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Ferrara\"/>
    </mc:Choice>
  </mc:AlternateContent>
  <xr:revisionPtr revIDLastSave="0" documentId="13_ncr:1_{EE31A005-AE7E-4F05-B6B5-489DDB0F9022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7" r:id="rId2"/>
    <sheet name="Tavola_5 COMACCHIO" sheetId="6" r:id="rId3"/>
    <sheet name="Tavola_5 FERRARA" sheetId="5" r:id="rId4"/>
    <sheet name="Tavola_6" sheetId="4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8" uniqueCount="30">
  <si>
    <t>Tavola_2 FERRARA - GIORNALIERI MACRO_PROVENIENZA (fino a Marzo 2024)</t>
  </si>
  <si>
    <t>Tavola_5 FERRARA - GIORNALIERI Comune di COMACCHIO (fino a Marzo 2024)</t>
  </si>
  <si>
    <t>Tavola_5 FERRARA - GIORNALIERI Comune di FERRARA (fino a Marzo 2024)</t>
  </si>
  <si>
    <t>Tavola_6 FERRARA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92.2% degli arrivi e il 92.1% delle presenze complessivamente rilevate fino al mese di Marzo</t>
  </si>
  <si>
    <t>NOTA METODOLOGICA: Nella provincia di FERRARA il movimento turistico comunicano dalle strutture che inviano dati con dettaglio giornaliero</t>
  </si>
  <si>
    <t>PROVINCIA DI FERRARA - MOVIMENTI GIORNALIERI STRUTTURE ALBERGHIERE ED EXTRA-ALBERGHIERE</t>
  </si>
  <si>
    <t>FERRARA</t>
  </si>
  <si>
    <t>rappresenta il 93.3% degli arrivi e il 93.2% delle presenze complessivamente rilevate fino al mese di Marzo</t>
  </si>
  <si>
    <t>NOTA METODOLOGICA: Nel comune di FERRARA il movimento turistico comunicano dalle strutture che inviano dati con dettaglio giornaliero</t>
  </si>
  <si>
    <t>COMUNE DI FERRARA - MOVIMENTI GIORNALIERI</t>
  </si>
  <si>
    <t>COMACCHIO</t>
  </si>
  <si>
    <t>rappresenta il 82.6% degli arrivi e il 82% delle presenze complessivamente rilevate fino al mese di Marzo</t>
  </si>
  <si>
    <t>NOTA METODOLOGICA: Nel comune di COMACCHIO il movimento turistico comunicano dalle strutture che inviano dati con dettaglio giornaliero</t>
  </si>
  <si>
    <t>COMUNE DI COMACCHIO - MOVIMENTI GIORNALIERI</t>
  </si>
  <si>
    <t>ESTERO</t>
  </si>
  <si>
    <t>ITALIA</t>
  </si>
  <si>
    <t>PROVINCIA DI FERRARA - MOVIMENTI GIORNALIERI DALL'ITALIA E DALL'ESTERO</t>
  </si>
  <si>
    <t>Solo nei casi in cui il dato di movimentazione turistica non è noto con il dettaglio giornaliero, questo viene stimato riproporzionando il dato consolidato mensile su base gionalie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4"/>
  <sheetViews>
    <sheetView tabSelected="1" workbookViewId="0">
      <selection activeCell="A6" sqref="A6"/>
    </sheetView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</sheetData>
  <sortState xmlns:xlrd2="http://schemas.microsoft.com/office/spreadsheetml/2017/richdata2" ref="A1:A4">
    <sortCondition ref="A1"/>
  </sortState>
  <hyperlinks>
    <hyperlink ref="A4" location="'Tavola_6'!A1" display="Tavola_6 FERRARA - GIORNALIERI ALBERGHIERI ED EXTRA-ALBERGHIERI (fino a Marzo 2024)" xr:uid="{547958BD-D710-43B8-8883-A28B5750F2EB}"/>
    <hyperlink ref="A3" location="'Tavola_5 FERRARA'!A1" display="Tavola_5 FERRARA - GIORNALIERI Comune di FERRARA (fino a Marzo 2024)" xr:uid="{B8EFB853-6006-4232-BC2B-AB51A8037A3B}"/>
    <hyperlink ref="A2" location="'Tavola_5 COMACCHIO'!A1" display="Tavola_5 FERRARA - GIORNALIERI Comune di COMACCHIO (fino a Marzo 2024)" xr:uid="{12512A87-5A88-401A-86B2-890C00CEB42F}"/>
    <hyperlink ref="A1" location="'Tavola_2'!A1" display="Tavola_2 FERRARA - GIORNALIERI MACRO_PROVENIENZA (fino a Marzo 2024)" xr:uid="{6932692F-745C-4D4C-9DD2-060BFCA0EEC1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AF88D-EB55-491F-98ED-C672C0A2D7F0}">
  <dimension ref="A1:G110"/>
  <sheetViews>
    <sheetView workbookViewId="0">
      <selection activeCell="A2" sqref="A2"/>
    </sheetView>
  </sheetViews>
  <sheetFormatPr defaultRowHeight="14.5" x14ac:dyDescent="0.35"/>
  <cols>
    <col min="1" max="1" width="14.54296875" customWidth="1"/>
  </cols>
  <sheetData>
    <row r="1" spans="1:7" x14ac:dyDescent="0.35">
      <c r="A1" t="s">
        <v>28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27</v>
      </c>
      <c r="D9" t="s">
        <v>26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457</v>
      </c>
      <c r="C11" s="2">
        <v>1409</v>
      </c>
      <c r="D11">
        <v>40</v>
      </c>
      <c r="E11">
        <v>172</v>
      </c>
      <c r="F11">
        <v>497</v>
      </c>
      <c r="G11" s="2">
        <v>1581</v>
      </c>
    </row>
    <row r="12" spans="1:7" x14ac:dyDescent="0.35">
      <c r="A12" s="3">
        <v>45293</v>
      </c>
      <c r="B12">
        <v>912</v>
      </c>
      <c r="C12" s="2">
        <v>1328</v>
      </c>
      <c r="D12">
        <v>115</v>
      </c>
      <c r="E12">
        <v>196</v>
      </c>
      <c r="F12" s="2">
        <v>1027</v>
      </c>
      <c r="G12" s="2">
        <v>1524</v>
      </c>
    </row>
    <row r="13" spans="1:7" x14ac:dyDescent="0.35">
      <c r="A13" s="3">
        <v>45294</v>
      </c>
      <c r="B13">
        <v>781</v>
      </c>
      <c r="C13" s="2">
        <v>1519</v>
      </c>
      <c r="D13">
        <v>96</v>
      </c>
      <c r="E13">
        <v>210</v>
      </c>
      <c r="F13">
        <v>877</v>
      </c>
      <c r="G13" s="2">
        <v>1729</v>
      </c>
    </row>
    <row r="14" spans="1:7" x14ac:dyDescent="0.35">
      <c r="A14" s="3">
        <v>45295</v>
      </c>
      <c r="B14">
        <v>573</v>
      </c>
      <c r="C14" s="2">
        <v>1375</v>
      </c>
      <c r="D14">
        <v>81</v>
      </c>
      <c r="E14">
        <v>215</v>
      </c>
      <c r="F14">
        <v>654</v>
      </c>
      <c r="G14" s="2">
        <v>1590</v>
      </c>
    </row>
    <row r="15" spans="1:7" x14ac:dyDescent="0.35">
      <c r="A15" s="3">
        <v>45296</v>
      </c>
      <c r="B15">
        <v>540</v>
      </c>
      <c r="C15" s="2">
        <v>1131</v>
      </c>
      <c r="D15">
        <v>72</v>
      </c>
      <c r="E15">
        <v>189</v>
      </c>
      <c r="F15">
        <v>612</v>
      </c>
      <c r="G15" s="2">
        <v>1320</v>
      </c>
    </row>
    <row r="16" spans="1:7" x14ac:dyDescent="0.35">
      <c r="A16" s="3">
        <v>45297</v>
      </c>
      <c r="B16">
        <v>445</v>
      </c>
      <c r="C16">
        <v>944</v>
      </c>
      <c r="D16">
        <v>53</v>
      </c>
      <c r="E16">
        <v>157</v>
      </c>
      <c r="F16">
        <v>498</v>
      </c>
      <c r="G16" s="2">
        <v>1101</v>
      </c>
    </row>
    <row r="17" spans="1:7" x14ac:dyDescent="0.35">
      <c r="A17" s="3">
        <v>45298</v>
      </c>
      <c r="B17">
        <v>180</v>
      </c>
      <c r="C17">
        <v>491</v>
      </c>
      <c r="D17">
        <v>141</v>
      </c>
      <c r="E17">
        <v>224</v>
      </c>
      <c r="F17">
        <v>321</v>
      </c>
      <c r="G17">
        <v>715</v>
      </c>
    </row>
    <row r="18" spans="1:7" x14ac:dyDescent="0.35">
      <c r="A18" s="3">
        <v>45299</v>
      </c>
      <c r="B18">
        <v>448</v>
      </c>
      <c r="C18">
        <v>750</v>
      </c>
      <c r="D18">
        <v>126</v>
      </c>
      <c r="E18">
        <v>229</v>
      </c>
      <c r="F18">
        <v>574</v>
      </c>
      <c r="G18">
        <v>979</v>
      </c>
    </row>
    <row r="19" spans="1:7" x14ac:dyDescent="0.35">
      <c r="A19" s="3">
        <v>45300</v>
      </c>
      <c r="B19">
        <v>275</v>
      </c>
      <c r="C19">
        <v>844</v>
      </c>
      <c r="D19">
        <v>58</v>
      </c>
      <c r="E19">
        <v>208</v>
      </c>
      <c r="F19">
        <v>333</v>
      </c>
      <c r="G19" s="2">
        <v>1052</v>
      </c>
    </row>
    <row r="20" spans="1:7" x14ac:dyDescent="0.35">
      <c r="A20" s="3">
        <v>45301</v>
      </c>
      <c r="B20">
        <v>285</v>
      </c>
      <c r="C20">
        <v>851</v>
      </c>
      <c r="D20">
        <v>67</v>
      </c>
      <c r="E20">
        <v>222</v>
      </c>
      <c r="F20">
        <v>352</v>
      </c>
      <c r="G20" s="2">
        <v>1073</v>
      </c>
    </row>
    <row r="21" spans="1:7" x14ac:dyDescent="0.35">
      <c r="A21" s="3">
        <v>45302</v>
      </c>
      <c r="B21">
        <v>273</v>
      </c>
      <c r="C21">
        <v>834</v>
      </c>
      <c r="D21">
        <v>38</v>
      </c>
      <c r="E21">
        <v>200</v>
      </c>
      <c r="F21">
        <v>311</v>
      </c>
      <c r="G21" s="2">
        <v>1034</v>
      </c>
    </row>
    <row r="22" spans="1:7" x14ac:dyDescent="0.35">
      <c r="A22" s="3">
        <v>45303</v>
      </c>
      <c r="B22">
        <v>261</v>
      </c>
      <c r="C22">
        <v>663</v>
      </c>
      <c r="D22">
        <v>28</v>
      </c>
      <c r="E22">
        <v>168</v>
      </c>
      <c r="F22">
        <v>289</v>
      </c>
      <c r="G22">
        <v>831</v>
      </c>
    </row>
    <row r="23" spans="1:7" x14ac:dyDescent="0.35">
      <c r="A23" s="3">
        <v>45304</v>
      </c>
      <c r="B23">
        <v>564</v>
      </c>
      <c r="C23" s="2">
        <v>1031</v>
      </c>
      <c r="D23">
        <v>21</v>
      </c>
      <c r="E23">
        <v>158</v>
      </c>
      <c r="F23">
        <v>585</v>
      </c>
      <c r="G23" s="2">
        <v>1189</v>
      </c>
    </row>
    <row r="24" spans="1:7" x14ac:dyDescent="0.35">
      <c r="A24" s="3">
        <v>45305</v>
      </c>
      <c r="B24">
        <v>216</v>
      </c>
      <c r="C24">
        <v>576</v>
      </c>
      <c r="D24">
        <v>32</v>
      </c>
      <c r="E24">
        <v>150</v>
      </c>
      <c r="F24">
        <v>248</v>
      </c>
      <c r="G24">
        <v>726</v>
      </c>
    </row>
    <row r="25" spans="1:7" x14ac:dyDescent="0.35">
      <c r="A25" s="3">
        <v>45306</v>
      </c>
      <c r="B25">
        <v>502</v>
      </c>
      <c r="C25">
        <v>888</v>
      </c>
      <c r="D25">
        <v>80</v>
      </c>
      <c r="E25">
        <v>203</v>
      </c>
      <c r="F25">
        <v>582</v>
      </c>
      <c r="G25" s="2">
        <v>1091</v>
      </c>
    </row>
    <row r="26" spans="1:7" x14ac:dyDescent="0.35">
      <c r="A26" s="3">
        <v>45307</v>
      </c>
      <c r="B26">
        <v>375</v>
      </c>
      <c r="C26">
        <v>989</v>
      </c>
      <c r="D26">
        <v>84</v>
      </c>
      <c r="E26">
        <v>254</v>
      </c>
      <c r="F26">
        <v>459</v>
      </c>
      <c r="G26" s="2">
        <v>1243</v>
      </c>
    </row>
    <row r="27" spans="1:7" x14ac:dyDescent="0.35">
      <c r="A27" s="3">
        <v>45308</v>
      </c>
      <c r="B27">
        <v>310</v>
      </c>
      <c r="C27">
        <v>913</v>
      </c>
      <c r="D27">
        <v>83</v>
      </c>
      <c r="E27">
        <v>267</v>
      </c>
      <c r="F27">
        <v>393</v>
      </c>
      <c r="G27" s="2">
        <v>1180</v>
      </c>
    </row>
    <row r="28" spans="1:7" x14ac:dyDescent="0.35">
      <c r="A28" s="3">
        <v>45309</v>
      </c>
      <c r="B28">
        <v>293</v>
      </c>
      <c r="C28">
        <v>835</v>
      </c>
      <c r="D28">
        <v>65</v>
      </c>
      <c r="E28">
        <v>268</v>
      </c>
      <c r="F28">
        <v>358</v>
      </c>
      <c r="G28" s="2">
        <v>1103</v>
      </c>
    </row>
    <row r="29" spans="1:7" x14ac:dyDescent="0.35">
      <c r="A29" s="3">
        <v>45310</v>
      </c>
      <c r="B29">
        <v>384</v>
      </c>
      <c r="C29">
        <v>820</v>
      </c>
      <c r="D29">
        <v>50</v>
      </c>
      <c r="E29">
        <v>204</v>
      </c>
      <c r="F29">
        <v>434</v>
      </c>
      <c r="G29" s="2">
        <v>1024</v>
      </c>
    </row>
    <row r="30" spans="1:7" x14ac:dyDescent="0.35">
      <c r="A30" s="3">
        <v>45311</v>
      </c>
      <c r="B30">
        <v>604</v>
      </c>
      <c r="C30" s="2">
        <v>1143</v>
      </c>
      <c r="D30">
        <v>67</v>
      </c>
      <c r="E30">
        <v>216</v>
      </c>
      <c r="F30">
        <v>671</v>
      </c>
      <c r="G30" s="2">
        <v>1359</v>
      </c>
    </row>
    <row r="31" spans="1:7" x14ac:dyDescent="0.35">
      <c r="A31" s="3">
        <v>45312</v>
      </c>
      <c r="B31">
        <v>201</v>
      </c>
      <c r="C31">
        <v>583</v>
      </c>
      <c r="D31">
        <v>103</v>
      </c>
      <c r="E31">
        <v>247</v>
      </c>
      <c r="F31">
        <v>304</v>
      </c>
      <c r="G31">
        <v>830</v>
      </c>
    </row>
    <row r="32" spans="1:7" x14ac:dyDescent="0.35">
      <c r="A32" s="3">
        <v>45313</v>
      </c>
      <c r="B32">
        <v>466</v>
      </c>
      <c r="C32">
        <v>843</v>
      </c>
      <c r="D32">
        <v>101</v>
      </c>
      <c r="E32">
        <v>259</v>
      </c>
      <c r="F32">
        <v>567</v>
      </c>
      <c r="G32" s="2">
        <v>1102</v>
      </c>
    </row>
    <row r="33" spans="1:7" x14ac:dyDescent="0.35">
      <c r="A33" s="3">
        <v>45314</v>
      </c>
      <c r="B33">
        <v>352</v>
      </c>
      <c r="C33">
        <v>982</v>
      </c>
      <c r="D33">
        <v>55</v>
      </c>
      <c r="E33">
        <v>268</v>
      </c>
      <c r="F33">
        <v>407</v>
      </c>
      <c r="G33" s="2">
        <v>1250</v>
      </c>
    </row>
    <row r="34" spans="1:7" x14ac:dyDescent="0.35">
      <c r="A34" s="3">
        <v>45315</v>
      </c>
      <c r="B34">
        <v>335</v>
      </c>
      <c r="C34" s="2">
        <v>1013</v>
      </c>
      <c r="D34">
        <v>56</v>
      </c>
      <c r="E34">
        <v>263</v>
      </c>
      <c r="F34">
        <v>391</v>
      </c>
      <c r="G34" s="2">
        <v>1276</v>
      </c>
    </row>
    <row r="35" spans="1:7" x14ac:dyDescent="0.35">
      <c r="A35" s="3">
        <v>45316</v>
      </c>
      <c r="B35">
        <v>260</v>
      </c>
      <c r="C35">
        <v>917</v>
      </c>
      <c r="D35">
        <v>76</v>
      </c>
      <c r="E35">
        <v>256</v>
      </c>
      <c r="F35">
        <v>336</v>
      </c>
      <c r="G35" s="2">
        <v>1173</v>
      </c>
    </row>
    <row r="36" spans="1:7" x14ac:dyDescent="0.35">
      <c r="A36" s="3">
        <v>45317</v>
      </c>
      <c r="B36">
        <v>376</v>
      </c>
      <c r="C36">
        <v>855</v>
      </c>
      <c r="D36">
        <v>78</v>
      </c>
      <c r="E36">
        <v>245</v>
      </c>
      <c r="F36">
        <v>454</v>
      </c>
      <c r="G36" s="2">
        <v>1100</v>
      </c>
    </row>
    <row r="37" spans="1:7" x14ac:dyDescent="0.35">
      <c r="A37" s="3">
        <v>45318</v>
      </c>
      <c r="B37">
        <v>678</v>
      </c>
      <c r="C37" s="2">
        <v>1231</v>
      </c>
      <c r="D37">
        <v>86</v>
      </c>
      <c r="E37">
        <v>233</v>
      </c>
      <c r="F37">
        <v>764</v>
      </c>
      <c r="G37" s="2">
        <v>1464</v>
      </c>
    </row>
    <row r="38" spans="1:7" x14ac:dyDescent="0.35">
      <c r="A38" s="3">
        <v>45319</v>
      </c>
      <c r="B38">
        <v>283</v>
      </c>
      <c r="C38">
        <v>734</v>
      </c>
      <c r="D38">
        <v>85</v>
      </c>
      <c r="E38">
        <v>231</v>
      </c>
      <c r="F38">
        <v>368</v>
      </c>
      <c r="G38">
        <v>965</v>
      </c>
    </row>
    <row r="39" spans="1:7" x14ac:dyDescent="0.35">
      <c r="A39" s="3">
        <v>45320</v>
      </c>
      <c r="B39">
        <v>474</v>
      </c>
      <c r="C39">
        <v>927</v>
      </c>
      <c r="D39">
        <v>100</v>
      </c>
      <c r="E39">
        <v>248</v>
      </c>
      <c r="F39">
        <v>574</v>
      </c>
      <c r="G39" s="2">
        <v>1175</v>
      </c>
    </row>
    <row r="40" spans="1:7" x14ac:dyDescent="0.35">
      <c r="A40" s="3">
        <v>45321</v>
      </c>
      <c r="B40">
        <v>322</v>
      </c>
      <c r="C40">
        <v>947</v>
      </c>
      <c r="D40">
        <v>63</v>
      </c>
      <c r="E40">
        <v>263</v>
      </c>
      <c r="F40">
        <v>385</v>
      </c>
      <c r="G40" s="2">
        <v>1210</v>
      </c>
    </row>
    <row r="41" spans="1:7" x14ac:dyDescent="0.35">
      <c r="A41" s="3">
        <v>45322</v>
      </c>
      <c r="B41">
        <v>277</v>
      </c>
      <c r="C41">
        <v>931</v>
      </c>
      <c r="D41">
        <v>135</v>
      </c>
      <c r="E41">
        <v>299</v>
      </c>
      <c r="F41">
        <v>412</v>
      </c>
      <c r="G41" s="2">
        <v>1230</v>
      </c>
    </row>
    <row r="42" spans="1:7" x14ac:dyDescent="0.35">
      <c r="A42" s="3">
        <v>45323</v>
      </c>
      <c r="B42">
        <v>279</v>
      </c>
      <c r="C42">
        <v>912</v>
      </c>
      <c r="D42">
        <v>69</v>
      </c>
      <c r="E42">
        <v>237</v>
      </c>
      <c r="F42">
        <v>348</v>
      </c>
      <c r="G42" s="2">
        <v>1149</v>
      </c>
    </row>
    <row r="43" spans="1:7" x14ac:dyDescent="0.35">
      <c r="A43" s="3">
        <v>45324</v>
      </c>
      <c r="B43">
        <v>448</v>
      </c>
      <c r="C43">
        <v>880</v>
      </c>
      <c r="D43">
        <v>101</v>
      </c>
      <c r="E43">
        <v>256</v>
      </c>
      <c r="F43">
        <v>549</v>
      </c>
      <c r="G43" s="2">
        <v>1136</v>
      </c>
    </row>
    <row r="44" spans="1:7" x14ac:dyDescent="0.35">
      <c r="A44" s="3">
        <v>45325</v>
      </c>
      <c r="B44">
        <v>853</v>
      </c>
      <c r="C44" s="2">
        <v>1433</v>
      </c>
      <c r="D44">
        <v>88</v>
      </c>
      <c r="E44">
        <v>244</v>
      </c>
      <c r="F44">
        <v>942</v>
      </c>
      <c r="G44" s="2">
        <v>1677</v>
      </c>
    </row>
    <row r="45" spans="1:7" x14ac:dyDescent="0.35">
      <c r="A45" s="3">
        <v>45326</v>
      </c>
      <c r="B45">
        <v>248</v>
      </c>
      <c r="C45">
        <v>718</v>
      </c>
      <c r="D45">
        <v>71</v>
      </c>
      <c r="E45">
        <v>204</v>
      </c>
      <c r="F45">
        <v>319</v>
      </c>
      <c r="G45">
        <v>922</v>
      </c>
    </row>
    <row r="46" spans="1:7" x14ac:dyDescent="0.35">
      <c r="A46" s="3">
        <v>45327</v>
      </c>
      <c r="B46">
        <v>574</v>
      </c>
      <c r="C46" s="2">
        <v>1006</v>
      </c>
      <c r="D46">
        <v>152</v>
      </c>
      <c r="E46">
        <v>312</v>
      </c>
      <c r="F46">
        <v>727</v>
      </c>
      <c r="G46" s="2">
        <v>1317</v>
      </c>
    </row>
    <row r="47" spans="1:7" x14ac:dyDescent="0.35">
      <c r="A47" s="3">
        <v>45328</v>
      </c>
      <c r="B47">
        <v>353</v>
      </c>
      <c r="C47" s="2">
        <v>1101</v>
      </c>
      <c r="D47">
        <v>68</v>
      </c>
      <c r="E47">
        <v>317</v>
      </c>
      <c r="F47">
        <v>421</v>
      </c>
      <c r="G47" s="2">
        <v>1418</v>
      </c>
    </row>
    <row r="48" spans="1:7" x14ac:dyDescent="0.35">
      <c r="A48" s="3">
        <v>45329</v>
      </c>
      <c r="B48">
        <v>353</v>
      </c>
      <c r="C48" s="2">
        <v>1146</v>
      </c>
      <c r="D48">
        <v>84</v>
      </c>
      <c r="E48">
        <v>321</v>
      </c>
      <c r="F48">
        <v>437</v>
      </c>
      <c r="G48" s="2">
        <v>1467</v>
      </c>
    </row>
    <row r="49" spans="1:7" x14ac:dyDescent="0.35">
      <c r="A49" s="3">
        <v>45330</v>
      </c>
      <c r="B49">
        <v>287</v>
      </c>
      <c r="C49" s="2">
        <v>1078</v>
      </c>
      <c r="D49">
        <v>121</v>
      </c>
      <c r="E49">
        <v>324</v>
      </c>
      <c r="F49">
        <v>408</v>
      </c>
      <c r="G49" s="2">
        <v>1402</v>
      </c>
    </row>
    <row r="50" spans="1:7" x14ac:dyDescent="0.35">
      <c r="A50" s="3">
        <v>45331</v>
      </c>
      <c r="B50">
        <v>560</v>
      </c>
      <c r="C50" s="2">
        <v>1124</v>
      </c>
      <c r="D50">
        <v>92</v>
      </c>
      <c r="E50">
        <v>252</v>
      </c>
      <c r="F50">
        <v>651</v>
      </c>
      <c r="G50" s="2">
        <v>1376</v>
      </c>
    </row>
    <row r="51" spans="1:7" x14ac:dyDescent="0.35">
      <c r="A51" s="3">
        <v>45332</v>
      </c>
      <c r="B51" s="2">
        <v>1210</v>
      </c>
      <c r="C51" s="2">
        <v>1986</v>
      </c>
      <c r="D51">
        <v>162</v>
      </c>
      <c r="E51">
        <v>338</v>
      </c>
      <c r="F51" s="2">
        <v>1372</v>
      </c>
      <c r="G51" s="2">
        <v>2324</v>
      </c>
    </row>
    <row r="52" spans="1:7" x14ac:dyDescent="0.35">
      <c r="A52" s="3">
        <v>45333</v>
      </c>
      <c r="B52">
        <v>453</v>
      </c>
      <c r="C52" s="2">
        <v>1232</v>
      </c>
      <c r="D52">
        <v>86</v>
      </c>
      <c r="E52">
        <v>261</v>
      </c>
      <c r="F52">
        <v>539</v>
      </c>
      <c r="G52" s="2">
        <v>1493</v>
      </c>
    </row>
    <row r="53" spans="1:7" x14ac:dyDescent="0.35">
      <c r="A53" s="3">
        <v>45334</v>
      </c>
      <c r="B53">
        <v>567</v>
      </c>
      <c r="C53" s="2">
        <v>1216</v>
      </c>
      <c r="D53">
        <v>171</v>
      </c>
      <c r="E53">
        <v>344</v>
      </c>
      <c r="F53">
        <v>739</v>
      </c>
      <c r="G53" s="2">
        <v>1559</v>
      </c>
    </row>
    <row r="54" spans="1:7" x14ac:dyDescent="0.35">
      <c r="A54" s="3">
        <v>45335</v>
      </c>
      <c r="B54">
        <v>539</v>
      </c>
      <c r="C54" s="2">
        <v>1334</v>
      </c>
      <c r="D54">
        <v>131</v>
      </c>
      <c r="E54">
        <v>383</v>
      </c>
      <c r="F54">
        <v>670</v>
      </c>
      <c r="G54" s="2">
        <v>1716</v>
      </c>
    </row>
    <row r="55" spans="1:7" x14ac:dyDescent="0.35">
      <c r="A55" s="3">
        <v>45336</v>
      </c>
      <c r="B55">
        <v>519</v>
      </c>
      <c r="C55" s="2">
        <v>1371</v>
      </c>
      <c r="D55">
        <v>100</v>
      </c>
      <c r="E55">
        <v>368</v>
      </c>
      <c r="F55">
        <v>619</v>
      </c>
      <c r="G55" s="2">
        <v>1740</v>
      </c>
    </row>
    <row r="56" spans="1:7" x14ac:dyDescent="0.35">
      <c r="A56" s="3">
        <v>45337</v>
      </c>
      <c r="B56">
        <v>482</v>
      </c>
      <c r="C56" s="2">
        <v>1396</v>
      </c>
      <c r="D56">
        <v>82</v>
      </c>
      <c r="E56">
        <v>358</v>
      </c>
      <c r="F56">
        <v>564</v>
      </c>
      <c r="G56" s="2">
        <v>1754</v>
      </c>
    </row>
    <row r="57" spans="1:7" x14ac:dyDescent="0.35">
      <c r="A57" s="3">
        <v>45338</v>
      </c>
      <c r="B57">
        <v>891</v>
      </c>
      <c r="C57" s="2">
        <v>1543</v>
      </c>
      <c r="D57">
        <v>129</v>
      </c>
      <c r="E57">
        <v>372</v>
      </c>
      <c r="F57" s="2">
        <v>1020</v>
      </c>
      <c r="G57" s="2">
        <v>1915</v>
      </c>
    </row>
    <row r="58" spans="1:7" x14ac:dyDescent="0.35">
      <c r="A58" s="3">
        <v>45339</v>
      </c>
      <c r="B58" s="2">
        <v>1246</v>
      </c>
      <c r="C58" s="2">
        <v>2124</v>
      </c>
      <c r="D58">
        <v>85</v>
      </c>
      <c r="E58">
        <v>317</v>
      </c>
      <c r="F58" s="2">
        <v>1331</v>
      </c>
      <c r="G58" s="2">
        <v>2440</v>
      </c>
    </row>
    <row r="59" spans="1:7" x14ac:dyDescent="0.35">
      <c r="A59" s="3">
        <v>45340</v>
      </c>
      <c r="B59">
        <v>330</v>
      </c>
      <c r="C59">
        <v>957</v>
      </c>
      <c r="D59">
        <v>100</v>
      </c>
      <c r="E59">
        <v>325</v>
      </c>
      <c r="F59">
        <v>430</v>
      </c>
      <c r="G59" s="2">
        <v>1282</v>
      </c>
    </row>
    <row r="60" spans="1:7" x14ac:dyDescent="0.35">
      <c r="A60" s="3">
        <v>45341</v>
      </c>
      <c r="B60">
        <v>524</v>
      </c>
      <c r="C60" s="2">
        <v>1063</v>
      </c>
      <c r="D60">
        <v>127</v>
      </c>
      <c r="E60">
        <v>317</v>
      </c>
      <c r="F60">
        <v>651</v>
      </c>
      <c r="G60" s="2">
        <v>1380</v>
      </c>
    </row>
    <row r="61" spans="1:7" x14ac:dyDescent="0.35">
      <c r="A61" s="3">
        <v>45342</v>
      </c>
      <c r="B61">
        <v>399</v>
      </c>
      <c r="C61" s="2">
        <v>1216</v>
      </c>
      <c r="D61">
        <v>70</v>
      </c>
      <c r="E61">
        <v>297</v>
      </c>
      <c r="F61">
        <v>469</v>
      </c>
      <c r="G61" s="2">
        <v>1513</v>
      </c>
    </row>
    <row r="62" spans="1:7" x14ac:dyDescent="0.35">
      <c r="A62" s="3">
        <v>45343</v>
      </c>
      <c r="B62">
        <v>365</v>
      </c>
      <c r="C62" s="2">
        <v>1263</v>
      </c>
      <c r="D62">
        <v>154</v>
      </c>
      <c r="E62">
        <v>377</v>
      </c>
      <c r="F62">
        <v>519</v>
      </c>
      <c r="G62" s="2">
        <v>1640</v>
      </c>
    </row>
    <row r="63" spans="1:7" x14ac:dyDescent="0.35">
      <c r="A63" s="3">
        <v>45344</v>
      </c>
      <c r="B63">
        <v>366</v>
      </c>
      <c r="C63" s="2">
        <v>1180</v>
      </c>
      <c r="D63">
        <v>118</v>
      </c>
      <c r="E63">
        <v>350</v>
      </c>
      <c r="F63">
        <v>484</v>
      </c>
      <c r="G63" s="2">
        <v>1530</v>
      </c>
    </row>
    <row r="64" spans="1:7" x14ac:dyDescent="0.35">
      <c r="A64" s="3">
        <v>45345</v>
      </c>
      <c r="B64">
        <v>712</v>
      </c>
      <c r="C64" s="2">
        <v>1359</v>
      </c>
      <c r="D64">
        <v>91</v>
      </c>
      <c r="E64">
        <v>282</v>
      </c>
      <c r="F64">
        <v>803</v>
      </c>
      <c r="G64" s="2">
        <v>1640</v>
      </c>
    </row>
    <row r="65" spans="1:7" x14ac:dyDescent="0.35">
      <c r="A65" s="3">
        <v>45346</v>
      </c>
      <c r="B65" s="2">
        <v>1273</v>
      </c>
      <c r="C65" s="2">
        <v>2229</v>
      </c>
      <c r="D65">
        <v>75</v>
      </c>
      <c r="E65">
        <v>285</v>
      </c>
      <c r="F65" s="2">
        <v>1349</v>
      </c>
      <c r="G65" s="2">
        <v>2514</v>
      </c>
    </row>
    <row r="66" spans="1:7" x14ac:dyDescent="0.35">
      <c r="A66" s="3">
        <v>45347</v>
      </c>
      <c r="B66">
        <v>322</v>
      </c>
      <c r="C66" s="2">
        <v>1016</v>
      </c>
      <c r="D66">
        <v>145</v>
      </c>
      <c r="E66">
        <v>301</v>
      </c>
      <c r="F66">
        <v>467</v>
      </c>
      <c r="G66" s="2">
        <v>1317</v>
      </c>
    </row>
    <row r="67" spans="1:7" x14ac:dyDescent="0.35">
      <c r="A67" s="3">
        <v>45348</v>
      </c>
      <c r="B67">
        <v>497</v>
      </c>
      <c r="C67" s="2">
        <v>1209</v>
      </c>
      <c r="D67">
        <v>113</v>
      </c>
      <c r="E67">
        <v>350</v>
      </c>
      <c r="F67">
        <v>610</v>
      </c>
      <c r="G67" s="2">
        <v>1559</v>
      </c>
    </row>
    <row r="68" spans="1:7" x14ac:dyDescent="0.35">
      <c r="A68" s="3">
        <v>45349</v>
      </c>
      <c r="B68">
        <v>341</v>
      </c>
      <c r="C68" s="2">
        <v>1294</v>
      </c>
      <c r="D68">
        <v>81</v>
      </c>
      <c r="E68">
        <v>359</v>
      </c>
      <c r="F68">
        <v>421</v>
      </c>
      <c r="G68" s="2">
        <v>1653</v>
      </c>
    </row>
    <row r="69" spans="1:7" x14ac:dyDescent="0.35">
      <c r="A69" s="3">
        <v>45350</v>
      </c>
      <c r="B69">
        <v>328</v>
      </c>
      <c r="C69" s="2">
        <v>1276</v>
      </c>
      <c r="D69">
        <v>58</v>
      </c>
      <c r="E69">
        <v>326</v>
      </c>
      <c r="F69">
        <v>386</v>
      </c>
      <c r="G69" s="2">
        <v>1603</v>
      </c>
    </row>
    <row r="70" spans="1:7" x14ac:dyDescent="0.35">
      <c r="A70" s="3">
        <v>45351</v>
      </c>
      <c r="B70">
        <v>330</v>
      </c>
      <c r="C70" s="2">
        <v>1114</v>
      </c>
      <c r="D70">
        <v>102</v>
      </c>
      <c r="E70">
        <v>307</v>
      </c>
      <c r="F70">
        <v>432</v>
      </c>
      <c r="G70" s="2">
        <v>1421</v>
      </c>
    </row>
    <row r="71" spans="1:7" x14ac:dyDescent="0.35">
      <c r="A71" s="3">
        <v>45352</v>
      </c>
      <c r="B71">
        <v>454</v>
      </c>
      <c r="C71">
        <v>995</v>
      </c>
      <c r="D71">
        <v>206</v>
      </c>
      <c r="E71">
        <v>347</v>
      </c>
      <c r="F71">
        <v>660</v>
      </c>
      <c r="G71" s="2">
        <v>1342</v>
      </c>
    </row>
    <row r="72" spans="1:7" x14ac:dyDescent="0.35">
      <c r="A72" s="3">
        <v>45353</v>
      </c>
      <c r="B72">
        <v>609</v>
      </c>
      <c r="C72" s="2">
        <v>1209</v>
      </c>
      <c r="D72">
        <v>101</v>
      </c>
      <c r="E72">
        <v>303</v>
      </c>
      <c r="F72">
        <v>710</v>
      </c>
      <c r="G72" s="2">
        <v>1513</v>
      </c>
    </row>
    <row r="73" spans="1:7" x14ac:dyDescent="0.35">
      <c r="A73" s="3">
        <v>45354</v>
      </c>
      <c r="B73">
        <v>193</v>
      </c>
      <c r="C73">
        <v>586</v>
      </c>
      <c r="D73">
        <v>93</v>
      </c>
      <c r="E73">
        <v>234</v>
      </c>
      <c r="F73">
        <v>286</v>
      </c>
      <c r="G73">
        <v>820</v>
      </c>
    </row>
    <row r="74" spans="1:7" x14ac:dyDescent="0.35">
      <c r="A74" s="3">
        <v>45355</v>
      </c>
      <c r="B74">
        <v>667</v>
      </c>
      <c r="C74" s="2">
        <v>1084</v>
      </c>
      <c r="D74">
        <v>141</v>
      </c>
      <c r="E74">
        <v>305</v>
      </c>
      <c r="F74">
        <v>808</v>
      </c>
      <c r="G74" s="2">
        <v>1388</v>
      </c>
    </row>
    <row r="75" spans="1:7" x14ac:dyDescent="0.35">
      <c r="A75" s="3">
        <v>45356</v>
      </c>
      <c r="B75">
        <v>489</v>
      </c>
      <c r="C75" s="2">
        <v>1333</v>
      </c>
      <c r="D75">
        <v>74</v>
      </c>
      <c r="E75">
        <v>326</v>
      </c>
      <c r="F75">
        <v>563</v>
      </c>
      <c r="G75" s="2">
        <v>1659</v>
      </c>
    </row>
    <row r="76" spans="1:7" x14ac:dyDescent="0.35">
      <c r="A76" s="3">
        <v>45357</v>
      </c>
      <c r="B76">
        <v>350</v>
      </c>
      <c r="C76" s="2">
        <v>1272</v>
      </c>
      <c r="D76">
        <v>119</v>
      </c>
      <c r="E76">
        <v>368</v>
      </c>
      <c r="F76">
        <v>469</v>
      </c>
      <c r="G76" s="2">
        <v>1640</v>
      </c>
    </row>
    <row r="77" spans="1:7" x14ac:dyDescent="0.35">
      <c r="A77" s="3">
        <v>45358</v>
      </c>
      <c r="B77">
        <v>352</v>
      </c>
      <c r="C77" s="2">
        <v>1054</v>
      </c>
      <c r="D77">
        <v>131</v>
      </c>
      <c r="E77">
        <v>369</v>
      </c>
      <c r="F77">
        <v>484</v>
      </c>
      <c r="G77" s="2">
        <v>1424</v>
      </c>
    </row>
    <row r="78" spans="1:7" x14ac:dyDescent="0.35">
      <c r="A78" s="3">
        <v>45359</v>
      </c>
      <c r="B78">
        <v>388</v>
      </c>
      <c r="C78">
        <v>852</v>
      </c>
      <c r="D78">
        <v>124</v>
      </c>
      <c r="E78">
        <v>317</v>
      </c>
      <c r="F78">
        <v>512</v>
      </c>
      <c r="G78" s="2">
        <v>1170</v>
      </c>
    </row>
    <row r="79" spans="1:7" x14ac:dyDescent="0.35">
      <c r="A79" s="3">
        <v>45360</v>
      </c>
      <c r="B79">
        <v>890</v>
      </c>
      <c r="C79" s="2">
        <v>1432</v>
      </c>
      <c r="D79">
        <v>86</v>
      </c>
      <c r="E79">
        <v>261</v>
      </c>
      <c r="F79">
        <v>976</v>
      </c>
      <c r="G79" s="2">
        <v>1694</v>
      </c>
    </row>
    <row r="80" spans="1:7" x14ac:dyDescent="0.35">
      <c r="A80" s="3">
        <v>45361</v>
      </c>
      <c r="B80">
        <v>211</v>
      </c>
      <c r="C80">
        <v>625</v>
      </c>
      <c r="D80">
        <v>102</v>
      </c>
      <c r="E80">
        <v>266</v>
      </c>
      <c r="F80">
        <v>313</v>
      </c>
      <c r="G80">
        <v>891</v>
      </c>
    </row>
    <row r="81" spans="1:7" x14ac:dyDescent="0.35">
      <c r="A81" s="3">
        <v>45362</v>
      </c>
      <c r="B81">
        <v>739</v>
      </c>
      <c r="C81" s="2">
        <v>1146</v>
      </c>
      <c r="D81">
        <v>178</v>
      </c>
      <c r="E81">
        <v>351</v>
      </c>
      <c r="F81">
        <v>917</v>
      </c>
      <c r="G81" s="2">
        <v>1497</v>
      </c>
    </row>
    <row r="82" spans="1:7" x14ac:dyDescent="0.35">
      <c r="A82" s="3">
        <v>45363</v>
      </c>
      <c r="B82">
        <v>483</v>
      </c>
      <c r="C82" s="2">
        <v>1320</v>
      </c>
      <c r="D82">
        <v>79</v>
      </c>
      <c r="E82">
        <v>354</v>
      </c>
      <c r="F82">
        <v>562</v>
      </c>
      <c r="G82" s="2">
        <v>1674</v>
      </c>
    </row>
    <row r="83" spans="1:7" x14ac:dyDescent="0.35">
      <c r="A83" s="3">
        <v>45364</v>
      </c>
      <c r="B83">
        <v>643</v>
      </c>
      <c r="C83" s="2">
        <v>1344</v>
      </c>
      <c r="D83">
        <v>116</v>
      </c>
      <c r="E83">
        <v>403</v>
      </c>
      <c r="F83">
        <v>759</v>
      </c>
      <c r="G83" s="2">
        <v>1746</v>
      </c>
    </row>
    <row r="84" spans="1:7" x14ac:dyDescent="0.35">
      <c r="A84" s="3">
        <v>45365</v>
      </c>
      <c r="B84">
        <v>673</v>
      </c>
      <c r="C84" s="2">
        <v>1547</v>
      </c>
      <c r="D84">
        <v>70</v>
      </c>
      <c r="E84">
        <v>369</v>
      </c>
      <c r="F84">
        <v>743</v>
      </c>
      <c r="G84" s="2">
        <v>1917</v>
      </c>
    </row>
    <row r="85" spans="1:7" x14ac:dyDescent="0.35">
      <c r="A85" s="3">
        <v>45366</v>
      </c>
      <c r="B85">
        <v>700</v>
      </c>
      <c r="C85" s="2">
        <v>1268</v>
      </c>
      <c r="D85">
        <v>170</v>
      </c>
      <c r="E85">
        <v>392</v>
      </c>
      <c r="F85">
        <v>870</v>
      </c>
      <c r="G85" s="2">
        <v>1661</v>
      </c>
    </row>
    <row r="86" spans="1:7" x14ac:dyDescent="0.35">
      <c r="A86" s="3">
        <v>45367</v>
      </c>
      <c r="B86" s="2">
        <v>1125</v>
      </c>
      <c r="C86" s="2">
        <v>1934</v>
      </c>
      <c r="D86">
        <v>109</v>
      </c>
      <c r="E86">
        <v>366</v>
      </c>
      <c r="F86" s="2">
        <v>1235</v>
      </c>
      <c r="G86" s="2">
        <v>2300</v>
      </c>
    </row>
    <row r="87" spans="1:7" x14ac:dyDescent="0.35">
      <c r="A87" s="3">
        <v>45368</v>
      </c>
      <c r="B87">
        <v>292</v>
      </c>
      <c r="C87">
        <v>801</v>
      </c>
      <c r="D87">
        <v>134</v>
      </c>
      <c r="E87">
        <v>371</v>
      </c>
      <c r="F87">
        <v>427</v>
      </c>
      <c r="G87" s="2">
        <v>1172</v>
      </c>
    </row>
    <row r="88" spans="1:7" x14ac:dyDescent="0.35">
      <c r="A88" s="3">
        <v>45369</v>
      </c>
      <c r="B88">
        <v>751</v>
      </c>
      <c r="C88" s="2">
        <v>1192</v>
      </c>
      <c r="D88">
        <v>169</v>
      </c>
      <c r="E88">
        <v>431</v>
      </c>
      <c r="F88">
        <v>919</v>
      </c>
      <c r="G88" s="2">
        <v>1623</v>
      </c>
    </row>
    <row r="89" spans="1:7" x14ac:dyDescent="0.35">
      <c r="A89" s="3">
        <v>45370</v>
      </c>
      <c r="B89">
        <v>671</v>
      </c>
      <c r="C89" s="2">
        <v>1507</v>
      </c>
      <c r="D89">
        <v>190</v>
      </c>
      <c r="E89">
        <v>550</v>
      </c>
      <c r="F89">
        <v>861</v>
      </c>
      <c r="G89" s="2">
        <v>2057</v>
      </c>
    </row>
    <row r="90" spans="1:7" x14ac:dyDescent="0.35">
      <c r="A90" s="3">
        <v>45371</v>
      </c>
      <c r="B90">
        <v>704</v>
      </c>
      <c r="C90" s="2">
        <v>1504</v>
      </c>
      <c r="D90">
        <v>408</v>
      </c>
      <c r="E90">
        <v>833</v>
      </c>
      <c r="F90" s="2">
        <v>1111</v>
      </c>
      <c r="G90" s="2">
        <v>2337</v>
      </c>
    </row>
    <row r="91" spans="1:7" x14ac:dyDescent="0.35">
      <c r="A91" s="3">
        <v>45372</v>
      </c>
      <c r="B91">
        <v>656</v>
      </c>
      <c r="C91" s="2">
        <v>1666</v>
      </c>
      <c r="D91">
        <v>267</v>
      </c>
      <c r="E91">
        <v>935</v>
      </c>
      <c r="F91">
        <v>923</v>
      </c>
      <c r="G91" s="2">
        <v>2601</v>
      </c>
    </row>
    <row r="92" spans="1:7" x14ac:dyDescent="0.35">
      <c r="A92" s="3">
        <v>45373</v>
      </c>
      <c r="B92">
        <v>691</v>
      </c>
      <c r="C92" s="2">
        <v>1426</v>
      </c>
      <c r="D92">
        <v>261</v>
      </c>
      <c r="E92">
        <v>905</v>
      </c>
      <c r="F92">
        <v>951</v>
      </c>
      <c r="G92" s="2">
        <v>2331</v>
      </c>
    </row>
    <row r="93" spans="1:7" x14ac:dyDescent="0.35">
      <c r="A93" s="3">
        <v>45374</v>
      </c>
      <c r="B93" s="2">
        <v>1175</v>
      </c>
      <c r="C93" s="2">
        <v>2127</v>
      </c>
      <c r="D93">
        <v>248</v>
      </c>
      <c r="E93">
        <v>767</v>
      </c>
      <c r="F93" s="2">
        <v>1423</v>
      </c>
      <c r="G93" s="2">
        <v>2894</v>
      </c>
    </row>
    <row r="94" spans="1:7" x14ac:dyDescent="0.35">
      <c r="A94" s="3">
        <v>45375</v>
      </c>
      <c r="B94">
        <v>284</v>
      </c>
      <c r="C94">
        <v>843</v>
      </c>
      <c r="D94">
        <v>176</v>
      </c>
      <c r="E94">
        <v>541</v>
      </c>
      <c r="F94">
        <v>460</v>
      </c>
      <c r="G94" s="2">
        <v>1384</v>
      </c>
    </row>
    <row r="95" spans="1:7" x14ac:dyDescent="0.35">
      <c r="A95" s="3">
        <v>45376</v>
      </c>
      <c r="B95">
        <v>768</v>
      </c>
      <c r="C95" s="2">
        <v>1306</v>
      </c>
      <c r="D95">
        <v>129</v>
      </c>
      <c r="E95">
        <v>431</v>
      </c>
      <c r="F95">
        <v>897</v>
      </c>
      <c r="G95" s="2">
        <v>1737</v>
      </c>
    </row>
    <row r="96" spans="1:7" x14ac:dyDescent="0.35">
      <c r="A96" s="3">
        <v>45377</v>
      </c>
      <c r="B96">
        <v>466</v>
      </c>
      <c r="C96" s="2">
        <v>1466</v>
      </c>
      <c r="D96">
        <v>110</v>
      </c>
      <c r="E96">
        <v>413</v>
      </c>
      <c r="F96">
        <v>576</v>
      </c>
      <c r="G96" s="2">
        <v>1879</v>
      </c>
    </row>
    <row r="97" spans="1:7" x14ac:dyDescent="0.35">
      <c r="A97" s="3">
        <v>45378</v>
      </c>
      <c r="B97">
        <v>350</v>
      </c>
      <c r="C97" s="2">
        <v>1068</v>
      </c>
      <c r="D97">
        <v>199</v>
      </c>
      <c r="E97">
        <v>499</v>
      </c>
      <c r="F97">
        <v>548</v>
      </c>
      <c r="G97" s="2">
        <v>1567</v>
      </c>
    </row>
    <row r="98" spans="1:7" x14ac:dyDescent="0.35">
      <c r="A98" s="3">
        <v>45379</v>
      </c>
      <c r="B98">
        <v>699</v>
      </c>
      <c r="C98" s="2">
        <v>1383</v>
      </c>
      <c r="D98">
        <v>203</v>
      </c>
      <c r="E98">
        <v>550</v>
      </c>
      <c r="F98">
        <v>903</v>
      </c>
      <c r="G98" s="2">
        <v>1934</v>
      </c>
    </row>
    <row r="99" spans="1:7" x14ac:dyDescent="0.35">
      <c r="A99" s="3">
        <v>45380</v>
      </c>
      <c r="B99" s="2">
        <v>1496</v>
      </c>
      <c r="C99" s="2">
        <v>2345</v>
      </c>
      <c r="D99">
        <v>230</v>
      </c>
      <c r="E99">
        <v>567</v>
      </c>
      <c r="F99" s="2">
        <v>1727</v>
      </c>
      <c r="G99" s="2">
        <v>2912</v>
      </c>
    </row>
    <row r="100" spans="1:7" x14ac:dyDescent="0.35">
      <c r="A100" s="3">
        <v>45381</v>
      </c>
      <c r="B100" s="2">
        <v>2356</v>
      </c>
      <c r="C100" s="2">
        <v>4026</v>
      </c>
      <c r="D100">
        <v>172</v>
      </c>
      <c r="E100">
        <v>496</v>
      </c>
      <c r="F100" s="2">
        <v>2528</v>
      </c>
      <c r="G100" s="2">
        <v>4522</v>
      </c>
    </row>
    <row r="101" spans="1:7" x14ac:dyDescent="0.35">
      <c r="A101" s="3">
        <v>45382</v>
      </c>
      <c r="B101">
        <v>994</v>
      </c>
      <c r="C101" s="2">
        <v>3906</v>
      </c>
      <c r="D101">
        <v>135</v>
      </c>
      <c r="E101">
        <v>432</v>
      </c>
      <c r="F101" s="2">
        <v>1129</v>
      </c>
      <c r="G101" s="2">
        <v>4338</v>
      </c>
    </row>
    <row r="102" spans="1:7" x14ac:dyDescent="0.35">
      <c r="A102" t="s">
        <v>8</v>
      </c>
      <c r="B102" s="2">
        <v>49674</v>
      </c>
      <c r="C102" s="2">
        <v>111640</v>
      </c>
      <c r="D102" s="2">
        <v>10290</v>
      </c>
      <c r="E102" s="2">
        <v>30058</v>
      </c>
      <c r="F102" s="2">
        <v>59964</v>
      </c>
      <c r="G102" s="2">
        <v>141698</v>
      </c>
    </row>
    <row r="104" spans="1:7" x14ac:dyDescent="0.35">
      <c r="A104" t="s">
        <v>7</v>
      </c>
    </row>
    <row r="106" spans="1:7" x14ac:dyDescent="0.35">
      <c r="A106" t="s">
        <v>6</v>
      </c>
    </row>
    <row r="108" spans="1:7" x14ac:dyDescent="0.35">
      <c r="A108" t="s">
        <v>29</v>
      </c>
    </row>
    <row r="109" spans="1:7" x14ac:dyDescent="0.35">
      <c r="A109" t="s">
        <v>4</v>
      </c>
    </row>
    <row r="110" spans="1:7" x14ac:dyDescent="0.35">
      <c r="A110" t="s">
        <v>5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8B03A-25A1-4A1F-91DE-E309DC30BB0C}">
  <dimension ref="A1:C110"/>
  <sheetViews>
    <sheetView workbookViewId="0">
      <selection activeCell="A2" sqref="A2"/>
    </sheetView>
  </sheetViews>
  <sheetFormatPr defaultRowHeight="14.5" x14ac:dyDescent="0.35"/>
  <cols>
    <col min="1" max="1" width="13.81640625" customWidth="1"/>
  </cols>
  <sheetData>
    <row r="1" spans="1:3" x14ac:dyDescent="0.35">
      <c r="A1" t="s">
        <v>25</v>
      </c>
    </row>
    <row r="3" spans="1:3" x14ac:dyDescent="0.35">
      <c r="A3" t="s">
        <v>24</v>
      </c>
    </row>
    <row r="5" spans="1:3" x14ac:dyDescent="0.35">
      <c r="A5" t="s">
        <v>23</v>
      </c>
    </row>
    <row r="7" spans="1:3" x14ac:dyDescent="0.35">
      <c r="A7" t="s">
        <v>14</v>
      </c>
    </row>
    <row r="9" spans="1:3" x14ac:dyDescent="0.35">
      <c r="B9" t="s">
        <v>22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60</v>
      </c>
      <c r="C11">
        <v>189</v>
      </c>
    </row>
    <row r="12" spans="1:3" x14ac:dyDescent="0.35">
      <c r="A12" s="3">
        <v>45293</v>
      </c>
      <c r="B12">
        <v>120</v>
      </c>
      <c r="C12">
        <v>176</v>
      </c>
    </row>
    <row r="13" spans="1:3" x14ac:dyDescent="0.35">
      <c r="A13" s="3">
        <v>45294</v>
      </c>
      <c r="B13">
        <v>109</v>
      </c>
      <c r="C13">
        <v>220</v>
      </c>
    </row>
    <row r="14" spans="1:3" x14ac:dyDescent="0.35">
      <c r="A14" s="3">
        <v>45295</v>
      </c>
      <c r="B14">
        <v>75</v>
      </c>
      <c r="C14">
        <v>196</v>
      </c>
    </row>
    <row r="15" spans="1:3" x14ac:dyDescent="0.35">
      <c r="A15" s="3">
        <v>45296</v>
      </c>
      <c r="B15">
        <v>50</v>
      </c>
      <c r="C15">
        <v>141</v>
      </c>
    </row>
    <row r="16" spans="1:3" x14ac:dyDescent="0.35">
      <c r="A16" s="3">
        <v>45297</v>
      </c>
      <c r="B16">
        <v>34</v>
      </c>
      <c r="C16">
        <v>84</v>
      </c>
    </row>
    <row r="17" spans="1:3" x14ac:dyDescent="0.35">
      <c r="A17" s="3">
        <v>45298</v>
      </c>
      <c r="B17">
        <v>3</v>
      </c>
      <c r="C17">
        <v>30</v>
      </c>
    </row>
    <row r="18" spans="1:3" x14ac:dyDescent="0.35">
      <c r="A18" s="3">
        <v>45299</v>
      </c>
      <c r="B18">
        <v>55</v>
      </c>
      <c r="C18">
        <v>74</v>
      </c>
    </row>
    <row r="19" spans="1:3" x14ac:dyDescent="0.35">
      <c r="A19" s="3">
        <v>45300</v>
      </c>
      <c r="B19">
        <v>22</v>
      </c>
      <c r="C19">
        <v>92</v>
      </c>
    </row>
    <row r="20" spans="1:3" x14ac:dyDescent="0.35">
      <c r="A20" s="3">
        <v>45301</v>
      </c>
      <c r="B20">
        <v>11</v>
      </c>
      <c r="C20">
        <v>77</v>
      </c>
    </row>
    <row r="21" spans="1:3" x14ac:dyDescent="0.35">
      <c r="A21" s="3">
        <v>45302</v>
      </c>
      <c r="B21">
        <v>13</v>
      </c>
      <c r="C21">
        <v>65</v>
      </c>
    </row>
    <row r="22" spans="1:3" x14ac:dyDescent="0.35">
      <c r="A22" s="3">
        <v>45303</v>
      </c>
      <c r="B22">
        <v>23</v>
      </c>
      <c r="C22">
        <v>59</v>
      </c>
    </row>
    <row r="23" spans="1:3" x14ac:dyDescent="0.35">
      <c r="A23" s="3">
        <v>45304</v>
      </c>
      <c r="B23">
        <v>69</v>
      </c>
      <c r="C23">
        <v>110</v>
      </c>
    </row>
    <row r="24" spans="1:3" x14ac:dyDescent="0.35">
      <c r="A24" s="3">
        <v>45305</v>
      </c>
      <c r="B24">
        <v>8</v>
      </c>
      <c r="C24">
        <v>42</v>
      </c>
    </row>
    <row r="25" spans="1:3" x14ac:dyDescent="0.35">
      <c r="A25" s="3">
        <v>45306</v>
      </c>
      <c r="B25">
        <v>54</v>
      </c>
      <c r="C25">
        <v>87</v>
      </c>
    </row>
    <row r="26" spans="1:3" x14ac:dyDescent="0.35">
      <c r="A26" s="3">
        <v>45307</v>
      </c>
      <c r="B26">
        <v>29</v>
      </c>
      <c r="C26">
        <v>99</v>
      </c>
    </row>
    <row r="27" spans="1:3" x14ac:dyDescent="0.35">
      <c r="A27" s="3">
        <v>45308</v>
      </c>
      <c r="B27">
        <v>17</v>
      </c>
      <c r="C27">
        <v>86</v>
      </c>
    </row>
    <row r="28" spans="1:3" x14ac:dyDescent="0.35">
      <c r="A28" s="3">
        <v>45309</v>
      </c>
      <c r="B28">
        <v>22</v>
      </c>
      <c r="C28">
        <v>89</v>
      </c>
    </row>
    <row r="29" spans="1:3" x14ac:dyDescent="0.35">
      <c r="A29" s="3">
        <v>45310</v>
      </c>
      <c r="B29">
        <v>22</v>
      </c>
      <c r="C29">
        <v>59</v>
      </c>
    </row>
    <row r="30" spans="1:3" x14ac:dyDescent="0.35">
      <c r="A30" s="3">
        <v>45311</v>
      </c>
      <c r="B30">
        <v>59</v>
      </c>
      <c r="C30">
        <v>103</v>
      </c>
    </row>
    <row r="31" spans="1:3" x14ac:dyDescent="0.35">
      <c r="A31" s="3">
        <v>45312</v>
      </c>
      <c r="B31">
        <v>23</v>
      </c>
      <c r="C31">
        <v>62</v>
      </c>
    </row>
    <row r="32" spans="1:3" x14ac:dyDescent="0.35">
      <c r="A32" s="3">
        <v>45313</v>
      </c>
      <c r="B32">
        <v>55</v>
      </c>
      <c r="C32">
        <v>98</v>
      </c>
    </row>
    <row r="33" spans="1:3" x14ac:dyDescent="0.35">
      <c r="A33" s="3">
        <v>45314</v>
      </c>
      <c r="B33">
        <v>22</v>
      </c>
      <c r="C33">
        <v>103</v>
      </c>
    </row>
    <row r="34" spans="1:3" x14ac:dyDescent="0.35">
      <c r="A34" s="3">
        <v>45315</v>
      </c>
      <c r="B34">
        <v>26</v>
      </c>
      <c r="C34">
        <v>98</v>
      </c>
    </row>
    <row r="35" spans="1:3" x14ac:dyDescent="0.35">
      <c r="A35" s="3">
        <v>45316</v>
      </c>
      <c r="B35">
        <v>16</v>
      </c>
      <c r="C35">
        <v>81</v>
      </c>
    </row>
    <row r="36" spans="1:3" x14ac:dyDescent="0.35">
      <c r="A36" s="3">
        <v>45317</v>
      </c>
      <c r="B36">
        <v>27</v>
      </c>
      <c r="C36">
        <v>68</v>
      </c>
    </row>
    <row r="37" spans="1:3" x14ac:dyDescent="0.35">
      <c r="A37" s="3">
        <v>45318</v>
      </c>
      <c r="B37">
        <v>38</v>
      </c>
      <c r="C37">
        <v>86</v>
      </c>
    </row>
    <row r="38" spans="1:3" x14ac:dyDescent="0.35">
      <c r="A38" s="3">
        <v>45319</v>
      </c>
      <c r="B38">
        <v>16</v>
      </c>
      <c r="C38">
        <v>51</v>
      </c>
    </row>
    <row r="39" spans="1:3" x14ac:dyDescent="0.35">
      <c r="A39" s="3">
        <v>45320</v>
      </c>
      <c r="B39">
        <v>36</v>
      </c>
      <c r="C39">
        <v>69</v>
      </c>
    </row>
    <row r="40" spans="1:3" x14ac:dyDescent="0.35">
      <c r="A40" s="3">
        <v>45321</v>
      </c>
      <c r="B40">
        <v>42</v>
      </c>
      <c r="C40">
        <v>95</v>
      </c>
    </row>
    <row r="41" spans="1:3" x14ac:dyDescent="0.35">
      <c r="A41" s="3">
        <v>45322</v>
      </c>
      <c r="B41">
        <v>20</v>
      </c>
      <c r="C41">
        <v>95</v>
      </c>
    </row>
    <row r="42" spans="1:3" x14ac:dyDescent="0.35">
      <c r="A42" s="3">
        <v>45323</v>
      </c>
      <c r="B42">
        <v>20</v>
      </c>
      <c r="C42">
        <v>91</v>
      </c>
    </row>
    <row r="43" spans="1:3" x14ac:dyDescent="0.35">
      <c r="A43" s="3">
        <v>45324</v>
      </c>
      <c r="B43">
        <v>30</v>
      </c>
      <c r="C43">
        <v>75</v>
      </c>
    </row>
    <row r="44" spans="1:3" x14ac:dyDescent="0.35">
      <c r="A44" s="3">
        <v>45325</v>
      </c>
      <c r="B44">
        <v>131</v>
      </c>
      <c r="C44">
        <v>181</v>
      </c>
    </row>
    <row r="45" spans="1:3" x14ac:dyDescent="0.35">
      <c r="A45" s="3">
        <v>45326</v>
      </c>
      <c r="B45">
        <v>15</v>
      </c>
      <c r="C45">
        <v>65</v>
      </c>
    </row>
    <row r="46" spans="1:3" x14ac:dyDescent="0.35">
      <c r="A46" s="3">
        <v>45327</v>
      </c>
      <c r="B46">
        <v>49</v>
      </c>
      <c r="C46">
        <v>97</v>
      </c>
    </row>
    <row r="47" spans="1:3" x14ac:dyDescent="0.35">
      <c r="A47" s="3">
        <v>45328</v>
      </c>
      <c r="B47">
        <v>31</v>
      </c>
      <c r="C47">
        <v>104</v>
      </c>
    </row>
    <row r="48" spans="1:3" x14ac:dyDescent="0.35">
      <c r="A48" s="3">
        <v>45329</v>
      </c>
      <c r="B48">
        <v>31</v>
      </c>
      <c r="C48">
        <v>106</v>
      </c>
    </row>
    <row r="49" spans="1:3" x14ac:dyDescent="0.35">
      <c r="A49" s="3">
        <v>45330</v>
      </c>
      <c r="B49">
        <v>18</v>
      </c>
      <c r="C49">
        <v>92</v>
      </c>
    </row>
    <row r="50" spans="1:3" x14ac:dyDescent="0.35">
      <c r="A50" s="3">
        <v>45331</v>
      </c>
      <c r="B50">
        <v>18</v>
      </c>
      <c r="C50">
        <v>70</v>
      </c>
    </row>
    <row r="51" spans="1:3" x14ac:dyDescent="0.35">
      <c r="A51" s="3">
        <v>45332</v>
      </c>
      <c r="B51">
        <v>91</v>
      </c>
      <c r="C51">
        <v>147</v>
      </c>
    </row>
    <row r="52" spans="1:3" x14ac:dyDescent="0.35">
      <c r="A52" s="3">
        <v>45333</v>
      </c>
      <c r="B52">
        <v>22</v>
      </c>
      <c r="C52">
        <v>90</v>
      </c>
    </row>
    <row r="53" spans="1:3" x14ac:dyDescent="0.35">
      <c r="A53" s="3">
        <v>45334</v>
      </c>
      <c r="B53">
        <v>61</v>
      </c>
      <c r="C53">
        <v>122</v>
      </c>
    </row>
    <row r="54" spans="1:3" x14ac:dyDescent="0.35">
      <c r="A54" s="3">
        <v>45335</v>
      </c>
      <c r="B54">
        <v>28</v>
      </c>
      <c r="C54">
        <v>114</v>
      </c>
    </row>
    <row r="55" spans="1:3" x14ac:dyDescent="0.35">
      <c r="A55" s="3">
        <v>45336</v>
      </c>
      <c r="B55">
        <v>29</v>
      </c>
      <c r="C55">
        <v>98</v>
      </c>
    </row>
    <row r="56" spans="1:3" x14ac:dyDescent="0.35">
      <c r="A56" s="3">
        <v>45337</v>
      </c>
      <c r="B56">
        <v>25</v>
      </c>
      <c r="C56">
        <v>94</v>
      </c>
    </row>
    <row r="57" spans="1:3" x14ac:dyDescent="0.35">
      <c r="A57" s="3">
        <v>45338</v>
      </c>
      <c r="B57">
        <v>91</v>
      </c>
      <c r="C57">
        <v>136</v>
      </c>
    </row>
    <row r="58" spans="1:3" x14ac:dyDescent="0.35">
      <c r="A58" s="3">
        <v>45339</v>
      </c>
      <c r="B58">
        <v>160</v>
      </c>
      <c r="C58">
        <v>250</v>
      </c>
    </row>
    <row r="59" spans="1:3" x14ac:dyDescent="0.35">
      <c r="A59" s="3">
        <v>45340</v>
      </c>
      <c r="B59">
        <v>24</v>
      </c>
      <c r="C59">
        <v>99</v>
      </c>
    </row>
    <row r="60" spans="1:3" x14ac:dyDescent="0.35">
      <c r="A60" s="3">
        <v>45341</v>
      </c>
      <c r="B60">
        <v>52</v>
      </c>
      <c r="C60">
        <v>122</v>
      </c>
    </row>
    <row r="61" spans="1:3" x14ac:dyDescent="0.35">
      <c r="A61" s="3">
        <v>45342</v>
      </c>
      <c r="B61">
        <v>39</v>
      </c>
      <c r="C61">
        <v>143</v>
      </c>
    </row>
    <row r="62" spans="1:3" x14ac:dyDescent="0.35">
      <c r="A62" s="3">
        <v>45343</v>
      </c>
      <c r="B62">
        <v>33</v>
      </c>
      <c r="C62">
        <v>145</v>
      </c>
    </row>
    <row r="63" spans="1:3" x14ac:dyDescent="0.35">
      <c r="A63" s="3">
        <v>45344</v>
      </c>
      <c r="B63">
        <v>43</v>
      </c>
      <c r="C63">
        <v>149</v>
      </c>
    </row>
    <row r="64" spans="1:3" x14ac:dyDescent="0.35">
      <c r="A64" s="3">
        <v>45345</v>
      </c>
      <c r="B64">
        <v>122</v>
      </c>
      <c r="C64">
        <v>195</v>
      </c>
    </row>
    <row r="65" spans="1:3" x14ac:dyDescent="0.35">
      <c r="A65" s="3">
        <v>45346</v>
      </c>
      <c r="B65">
        <v>160</v>
      </c>
      <c r="C65">
        <v>309</v>
      </c>
    </row>
    <row r="66" spans="1:3" x14ac:dyDescent="0.35">
      <c r="A66" s="3">
        <v>45347</v>
      </c>
      <c r="B66">
        <v>16</v>
      </c>
      <c r="C66">
        <v>101</v>
      </c>
    </row>
    <row r="67" spans="1:3" x14ac:dyDescent="0.35">
      <c r="A67" s="3">
        <v>45348</v>
      </c>
      <c r="B67">
        <v>75</v>
      </c>
      <c r="C67">
        <v>136</v>
      </c>
    </row>
    <row r="68" spans="1:3" x14ac:dyDescent="0.35">
      <c r="A68" s="3">
        <v>45349</v>
      </c>
      <c r="B68">
        <v>40</v>
      </c>
      <c r="C68">
        <v>154</v>
      </c>
    </row>
    <row r="69" spans="1:3" x14ac:dyDescent="0.35">
      <c r="A69" s="3">
        <v>45350</v>
      </c>
      <c r="B69">
        <v>23</v>
      </c>
      <c r="C69">
        <v>154</v>
      </c>
    </row>
    <row r="70" spans="1:3" x14ac:dyDescent="0.35">
      <c r="A70" s="3">
        <v>45351</v>
      </c>
      <c r="B70">
        <v>37</v>
      </c>
      <c r="C70">
        <v>156</v>
      </c>
    </row>
    <row r="71" spans="1:3" x14ac:dyDescent="0.35">
      <c r="A71" s="3">
        <v>45352</v>
      </c>
      <c r="B71">
        <v>93</v>
      </c>
      <c r="C71">
        <v>234</v>
      </c>
    </row>
    <row r="72" spans="1:3" x14ac:dyDescent="0.35">
      <c r="A72" s="3">
        <v>45353</v>
      </c>
      <c r="B72">
        <v>89</v>
      </c>
      <c r="C72">
        <v>217</v>
      </c>
    </row>
    <row r="73" spans="1:3" x14ac:dyDescent="0.35">
      <c r="A73" s="3">
        <v>45354</v>
      </c>
      <c r="B73">
        <v>22</v>
      </c>
      <c r="C73">
        <v>100</v>
      </c>
    </row>
    <row r="74" spans="1:3" x14ac:dyDescent="0.35">
      <c r="A74" s="3">
        <v>45355</v>
      </c>
      <c r="B74">
        <v>245</v>
      </c>
      <c r="C74">
        <v>345</v>
      </c>
    </row>
    <row r="75" spans="1:3" x14ac:dyDescent="0.35">
      <c r="A75" s="3">
        <v>45356</v>
      </c>
      <c r="B75">
        <v>109</v>
      </c>
      <c r="C75">
        <v>433</v>
      </c>
    </row>
    <row r="76" spans="1:3" x14ac:dyDescent="0.35">
      <c r="A76" s="3">
        <v>45357</v>
      </c>
      <c r="B76">
        <v>51</v>
      </c>
      <c r="C76">
        <v>325</v>
      </c>
    </row>
    <row r="77" spans="1:3" x14ac:dyDescent="0.35">
      <c r="A77" s="3">
        <v>45358</v>
      </c>
      <c r="B77">
        <v>49</v>
      </c>
      <c r="C77">
        <v>245</v>
      </c>
    </row>
    <row r="78" spans="1:3" x14ac:dyDescent="0.35">
      <c r="A78" s="3">
        <v>45359</v>
      </c>
      <c r="B78">
        <v>63</v>
      </c>
      <c r="C78">
        <v>143</v>
      </c>
    </row>
    <row r="79" spans="1:3" x14ac:dyDescent="0.35">
      <c r="A79" s="3">
        <v>45360</v>
      </c>
      <c r="B79">
        <v>191</v>
      </c>
      <c r="C79">
        <v>309</v>
      </c>
    </row>
    <row r="80" spans="1:3" x14ac:dyDescent="0.35">
      <c r="A80" s="3">
        <v>45361</v>
      </c>
      <c r="B80">
        <v>20</v>
      </c>
      <c r="C80">
        <v>85</v>
      </c>
    </row>
    <row r="81" spans="1:3" x14ac:dyDescent="0.35">
      <c r="A81" s="3">
        <v>45362</v>
      </c>
      <c r="B81">
        <v>224</v>
      </c>
      <c r="C81">
        <v>304</v>
      </c>
    </row>
    <row r="82" spans="1:3" x14ac:dyDescent="0.35">
      <c r="A82" s="3">
        <v>45363</v>
      </c>
      <c r="B82">
        <v>104</v>
      </c>
      <c r="C82">
        <v>300</v>
      </c>
    </row>
    <row r="83" spans="1:3" x14ac:dyDescent="0.35">
      <c r="A83" s="3">
        <v>45364</v>
      </c>
      <c r="B83">
        <v>196</v>
      </c>
      <c r="C83">
        <v>320</v>
      </c>
    </row>
    <row r="84" spans="1:3" x14ac:dyDescent="0.35">
      <c r="A84" s="3">
        <v>45365</v>
      </c>
      <c r="B84">
        <v>89</v>
      </c>
      <c r="C84">
        <v>362</v>
      </c>
    </row>
    <row r="85" spans="1:3" x14ac:dyDescent="0.35">
      <c r="A85" s="3">
        <v>45366</v>
      </c>
      <c r="B85">
        <v>123</v>
      </c>
      <c r="C85">
        <v>202</v>
      </c>
    </row>
    <row r="86" spans="1:3" x14ac:dyDescent="0.35">
      <c r="A86" s="3">
        <v>45367</v>
      </c>
      <c r="B86">
        <v>188</v>
      </c>
      <c r="C86">
        <v>343</v>
      </c>
    </row>
    <row r="87" spans="1:3" x14ac:dyDescent="0.35">
      <c r="A87" s="3">
        <v>45368</v>
      </c>
      <c r="B87">
        <v>63</v>
      </c>
      <c r="C87">
        <v>127</v>
      </c>
    </row>
    <row r="88" spans="1:3" x14ac:dyDescent="0.35">
      <c r="A88" s="3">
        <v>45369</v>
      </c>
      <c r="B88">
        <v>217</v>
      </c>
      <c r="C88">
        <v>301</v>
      </c>
    </row>
    <row r="89" spans="1:3" x14ac:dyDescent="0.35">
      <c r="A89" s="3">
        <v>45370</v>
      </c>
      <c r="B89">
        <v>205</v>
      </c>
      <c r="C89">
        <v>406</v>
      </c>
    </row>
    <row r="90" spans="1:3" x14ac:dyDescent="0.35">
      <c r="A90" s="3">
        <v>45371</v>
      </c>
      <c r="B90">
        <v>217</v>
      </c>
      <c r="C90">
        <v>351</v>
      </c>
    </row>
    <row r="91" spans="1:3" x14ac:dyDescent="0.35">
      <c r="A91" s="3">
        <v>45372</v>
      </c>
      <c r="B91">
        <v>204</v>
      </c>
      <c r="C91">
        <v>436</v>
      </c>
    </row>
    <row r="92" spans="1:3" x14ac:dyDescent="0.35">
      <c r="A92" s="3">
        <v>45373</v>
      </c>
      <c r="B92">
        <v>172</v>
      </c>
      <c r="C92">
        <v>252</v>
      </c>
    </row>
    <row r="93" spans="1:3" x14ac:dyDescent="0.35">
      <c r="A93" s="3">
        <v>45374</v>
      </c>
      <c r="B93">
        <v>576</v>
      </c>
      <c r="C93">
        <v>725</v>
      </c>
    </row>
    <row r="94" spans="1:3" x14ac:dyDescent="0.35">
      <c r="A94" s="3">
        <v>45375</v>
      </c>
      <c r="B94">
        <v>110</v>
      </c>
      <c r="C94">
        <v>206</v>
      </c>
    </row>
    <row r="95" spans="1:3" x14ac:dyDescent="0.35">
      <c r="A95" s="3">
        <v>45376</v>
      </c>
      <c r="B95">
        <v>249</v>
      </c>
      <c r="C95">
        <v>378</v>
      </c>
    </row>
    <row r="96" spans="1:3" x14ac:dyDescent="0.35">
      <c r="A96" s="3">
        <v>45377</v>
      </c>
      <c r="B96">
        <v>130</v>
      </c>
      <c r="C96">
        <v>432</v>
      </c>
    </row>
    <row r="97" spans="1:3" x14ac:dyDescent="0.35">
      <c r="A97" s="3">
        <v>45378</v>
      </c>
      <c r="B97">
        <v>107</v>
      </c>
      <c r="C97">
        <v>274</v>
      </c>
    </row>
    <row r="98" spans="1:3" x14ac:dyDescent="0.35">
      <c r="A98" s="3">
        <v>45379</v>
      </c>
      <c r="B98">
        <v>225</v>
      </c>
      <c r="C98">
        <v>428</v>
      </c>
    </row>
    <row r="99" spans="1:3" x14ac:dyDescent="0.35">
      <c r="A99" s="3">
        <v>45380</v>
      </c>
      <c r="B99">
        <v>714</v>
      </c>
      <c r="C99">
        <v>995</v>
      </c>
    </row>
    <row r="100" spans="1:3" x14ac:dyDescent="0.35">
      <c r="A100" s="3">
        <v>45381</v>
      </c>
      <c r="B100" s="2">
        <v>1114</v>
      </c>
      <c r="C100" s="2">
        <v>1909</v>
      </c>
    </row>
    <row r="101" spans="1:3" x14ac:dyDescent="0.35">
      <c r="A101" s="3">
        <v>45382</v>
      </c>
      <c r="B101">
        <v>531</v>
      </c>
      <c r="C101" s="2">
        <v>2052</v>
      </c>
    </row>
    <row r="102" spans="1:3" x14ac:dyDescent="0.35">
      <c r="A102" t="s">
        <v>8</v>
      </c>
      <c r="B102" s="2">
        <v>9386</v>
      </c>
      <c r="C102" s="2">
        <v>20322</v>
      </c>
    </row>
    <row r="104" spans="1:3" x14ac:dyDescent="0.35">
      <c r="A104" t="s">
        <v>7</v>
      </c>
    </row>
    <row r="106" spans="1:3" x14ac:dyDescent="0.35">
      <c r="A106" t="s">
        <v>6</v>
      </c>
    </row>
    <row r="108" spans="1:3" x14ac:dyDescent="0.35">
      <c r="A108" t="s">
        <v>29</v>
      </c>
    </row>
    <row r="109" spans="1:3" x14ac:dyDescent="0.35">
      <c r="A109" t="s">
        <v>4</v>
      </c>
    </row>
    <row r="110" spans="1:3" x14ac:dyDescent="0.35">
      <c r="A110" t="s">
        <v>5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2E7DA-9D1D-4567-BC88-11467464E828}">
  <dimension ref="A1:C110"/>
  <sheetViews>
    <sheetView workbookViewId="0">
      <selection activeCell="A2" sqref="A2"/>
    </sheetView>
  </sheetViews>
  <sheetFormatPr defaultRowHeight="14.5" x14ac:dyDescent="0.35"/>
  <cols>
    <col min="1" max="1" width="15.7265625" customWidth="1"/>
  </cols>
  <sheetData>
    <row r="1" spans="1:3" x14ac:dyDescent="0.35">
      <c r="A1" t="s">
        <v>21</v>
      </c>
    </row>
    <row r="3" spans="1:3" x14ac:dyDescent="0.35">
      <c r="A3" t="s">
        <v>20</v>
      </c>
    </row>
    <row r="5" spans="1:3" x14ac:dyDescent="0.35">
      <c r="A5" t="s">
        <v>19</v>
      </c>
    </row>
    <row r="7" spans="1:3" x14ac:dyDescent="0.35">
      <c r="A7" t="s">
        <v>14</v>
      </c>
    </row>
    <row r="9" spans="1:3" x14ac:dyDescent="0.35">
      <c r="B9" t="s">
        <v>18</v>
      </c>
    </row>
    <row r="10" spans="1:3" x14ac:dyDescent="0.35">
      <c r="B10" t="s">
        <v>10</v>
      </c>
      <c r="C10" t="s">
        <v>9</v>
      </c>
    </row>
    <row r="11" spans="1:3" x14ac:dyDescent="0.35">
      <c r="A11" s="3">
        <v>45292</v>
      </c>
      <c r="B11">
        <v>411</v>
      </c>
      <c r="C11" s="2">
        <v>1229</v>
      </c>
    </row>
    <row r="12" spans="1:3" x14ac:dyDescent="0.35">
      <c r="A12" s="3">
        <v>45293</v>
      </c>
      <c r="B12">
        <v>813</v>
      </c>
      <c r="C12" s="2">
        <v>1187</v>
      </c>
    </row>
    <row r="13" spans="1:3" x14ac:dyDescent="0.35">
      <c r="A13" s="3">
        <v>45294</v>
      </c>
      <c r="B13">
        <v>679</v>
      </c>
      <c r="C13" s="2">
        <v>1309</v>
      </c>
    </row>
    <row r="14" spans="1:3" x14ac:dyDescent="0.35">
      <c r="A14" s="3">
        <v>45295</v>
      </c>
      <c r="B14">
        <v>525</v>
      </c>
      <c r="C14" s="2">
        <v>1214</v>
      </c>
    </row>
    <row r="15" spans="1:3" x14ac:dyDescent="0.35">
      <c r="A15" s="3">
        <v>45296</v>
      </c>
      <c r="B15">
        <v>504</v>
      </c>
      <c r="C15" s="2">
        <v>1034</v>
      </c>
    </row>
    <row r="16" spans="1:3" x14ac:dyDescent="0.35">
      <c r="A16" s="3">
        <v>45297</v>
      </c>
      <c r="B16">
        <v>423</v>
      </c>
      <c r="C16">
        <v>888</v>
      </c>
    </row>
    <row r="17" spans="1:3" x14ac:dyDescent="0.35">
      <c r="A17" s="3">
        <v>45298</v>
      </c>
      <c r="B17">
        <v>255</v>
      </c>
      <c r="C17">
        <v>540</v>
      </c>
    </row>
    <row r="18" spans="1:3" x14ac:dyDescent="0.35">
      <c r="A18" s="3">
        <v>45299</v>
      </c>
      <c r="B18">
        <v>378</v>
      </c>
      <c r="C18">
        <v>649</v>
      </c>
    </row>
    <row r="19" spans="1:3" x14ac:dyDescent="0.35">
      <c r="A19" s="3">
        <v>45300</v>
      </c>
      <c r="B19">
        <v>248</v>
      </c>
      <c r="C19">
        <v>674</v>
      </c>
    </row>
    <row r="20" spans="1:3" x14ac:dyDescent="0.35">
      <c r="A20" s="3">
        <v>45301</v>
      </c>
      <c r="B20">
        <v>275</v>
      </c>
      <c r="C20">
        <v>693</v>
      </c>
    </row>
    <row r="21" spans="1:3" x14ac:dyDescent="0.35">
      <c r="A21" s="3">
        <v>45302</v>
      </c>
      <c r="B21">
        <v>241</v>
      </c>
      <c r="C21">
        <v>651</v>
      </c>
    </row>
    <row r="22" spans="1:3" x14ac:dyDescent="0.35">
      <c r="A22" s="3">
        <v>45303</v>
      </c>
      <c r="B22">
        <v>239</v>
      </c>
      <c r="C22">
        <v>555</v>
      </c>
    </row>
    <row r="23" spans="1:3" x14ac:dyDescent="0.35">
      <c r="A23" s="3">
        <v>45304</v>
      </c>
      <c r="B23">
        <v>462</v>
      </c>
      <c r="C23">
        <v>837</v>
      </c>
    </row>
    <row r="24" spans="1:3" x14ac:dyDescent="0.35">
      <c r="A24" s="3">
        <v>45305</v>
      </c>
      <c r="B24">
        <v>199</v>
      </c>
      <c r="C24">
        <v>457</v>
      </c>
    </row>
    <row r="25" spans="1:3" x14ac:dyDescent="0.35">
      <c r="A25" s="3">
        <v>45306</v>
      </c>
      <c r="B25">
        <v>363</v>
      </c>
      <c r="C25">
        <v>660</v>
      </c>
    </row>
    <row r="26" spans="1:3" x14ac:dyDescent="0.35">
      <c r="A26" s="3">
        <v>45307</v>
      </c>
      <c r="B26">
        <v>373</v>
      </c>
      <c r="C26">
        <v>822</v>
      </c>
    </row>
    <row r="27" spans="1:3" x14ac:dyDescent="0.35">
      <c r="A27" s="3">
        <v>45308</v>
      </c>
      <c r="B27">
        <v>284</v>
      </c>
      <c r="C27">
        <v>760</v>
      </c>
    </row>
    <row r="28" spans="1:3" x14ac:dyDescent="0.35">
      <c r="A28" s="3">
        <v>45309</v>
      </c>
      <c r="B28">
        <v>286</v>
      </c>
      <c r="C28">
        <v>711</v>
      </c>
    </row>
    <row r="29" spans="1:3" x14ac:dyDescent="0.35">
      <c r="A29" s="3">
        <v>45310</v>
      </c>
      <c r="B29">
        <v>365</v>
      </c>
      <c r="C29">
        <v>722</v>
      </c>
    </row>
    <row r="30" spans="1:3" x14ac:dyDescent="0.35">
      <c r="A30" s="3">
        <v>45311</v>
      </c>
      <c r="B30">
        <v>570</v>
      </c>
      <c r="C30" s="2">
        <v>1016</v>
      </c>
    </row>
    <row r="31" spans="1:3" x14ac:dyDescent="0.35">
      <c r="A31" s="3">
        <v>45312</v>
      </c>
      <c r="B31">
        <v>255</v>
      </c>
      <c r="C31">
        <v>590</v>
      </c>
    </row>
    <row r="32" spans="1:3" x14ac:dyDescent="0.35">
      <c r="A32" s="3">
        <v>45313</v>
      </c>
      <c r="B32">
        <v>394</v>
      </c>
      <c r="C32">
        <v>736</v>
      </c>
    </row>
    <row r="33" spans="1:3" x14ac:dyDescent="0.35">
      <c r="A33" s="3">
        <v>45314</v>
      </c>
      <c r="B33">
        <v>307</v>
      </c>
      <c r="C33">
        <v>817</v>
      </c>
    </row>
    <row r="34" spans="1:3" x14ac:dyDescent="0.35">
      <c r="A34" s="3">
        <v>45315</v>
      </c>
      <c r="B34">
        <v>285</v>
      </c>
      <c r="C34">
        <v>812</v>
      </c>
    </row>
    <row r="35" spans="1:3" x14ac:dyDescent="0.35">
      <c r="A35" s="3">
        <v>45316</v>
      </c>
      <c r="B35">
        <v>268</v>
      </c>
      <c r="C35">
        <v>754</v>
      </c>
    </row>
    <row r="36" spans="1:3" x14ac:dyDescent="0.35">
      <c r="A36" s="3">
        <v>45317</v>
      </c>
      <c r="B36">
        <v>390</v>
      </c>
      <c r="C36">
        <v>790</v>
      </c>
    </row>
    <row r="37" spans="1:3" x14ac:dyDescent="0.35">
      <c r="A37" s="3">
        <v>45318</v>
      </c>
      <c r="B37">
        <v>631</v>
      </c>
      <c r="C37" s="2">
        <v>1091</v>
      </c>
    </row>
    <row r="38" spans="1:3" x14ac:dyDescent="0.35">
      <c r="A38" s="3">
        <v>45319</v>
      </c>
      <c r="B38">
        <v>308</v>
      </c>
      <c r="C38">
        <v>686</v>
      </c>
    </row>
    <row r="39" spans="1:3" x14ac:dyDescent="0.35">
      <c r="A39" s="3">
        <v>45320</v>
      </c>
      <c r="B39">
        <v>384</v>
      </c>
      <c r="C39">
        <v>767</v>
      </c>
    </row>
    <row r="40" spans="1:3" x14ac:dyDescent="0.35">
      <c r="A40" s="3">
        <v>45321</v>
      </c>
      <c r="B40">
        <v>294</v>
      </c>
      <c r="C40">
        <v>790</v>
      </c>
    </row>
    <row r="41" spans="1:3" x14ac:dyDescent="0.35">
      <c r="A41" s="3">
        <v>45322</v>
      </c>
      <c r="B41">
        <v>335</v>
      </c>
      <c r="C41">
        <v>842</v>
      </c>
    </row>
    <row r="42" spans="1:3" x14ac:dyDescent="0.35">
      <c r="A42" s="3">
        <v>45323</v>
      </c>
      <c r="B42">
        <v>264</v>
      </c>
      <c r="C42">
        <v>779</v>
      </c>
    </row>
    <row r="43" spans="1:3" x14ac:dyDescent="0.35">
      <c r="A43" s="3">
        <v>45324</v>
      </c>
      <c r="B43">
        <v>475</v>
      </c>
      <c r="C43">
        <v>873</v>
      </c>
    </row>
    <row r="44" spans="1:3" x14ac:dyDescent="0.35">
      <c r="A44" s="3">
        <v>45325</v>
      </c>
      <c r="B44">
        <v>676</v>
      </c>
      <c r="C44" s="2">
        <v>1215</v>
      </c>
    </row>
    <row r="45" spans="1:3" x14ac:dyDescent="0.35">
      <c r="A45" s="3">
        <v>45326</v>
      </c>
      <c r="B45">
        <v>222</v>
      </c>
      <c r="C45">
        <v>637</v>
      </c>
    </row>
    <row r="46" spans="1:3" x14ac:dyDescent="0.35">
      <c r="A46" s="3">
        <v>45327</v>
      </c>
      <c r="B46">
        <v>491</v>
      </c>
      <c r="C46">
        <v>889</v>
      </c>
    </row>
    <row r="47" spans="1:3" x14ac:dyDescent="0.35">
      <c r="A47" s="3">
        <v>45328</v>
      </c>
      <c r="B47">
        <v>300</v>
      </c>
      <c r="C47">
        <v>944</v>
      </c>
    </row>
    <row r="48" spans="1:3" x14ac:dyDescent="0.35">
      <c r="A48" s="3">
        <v>45329</v>
      </c>
      <c r="B48">
        <v>342</v>
      </c>
      <c r="C48">
        <v>998</v>
      </c>
    </row>
    <row r="49" spans="1:3" x14ac:dyDescent="0.35">
      <c r="A49" s="3">
        <v>45330</v>
      </c>
      <c r="B49">
        <v>344</v>
      </c>
      <c r="C49">
        <v>979</v>
      </c>
    </row>
    <row r="50" spans="1:3" x14ac:dyDescent="0.35">
      <c r="A50" s="3">
        <v>45331</v>
      </c>
      <c r="B50">
        <v>555</v>
      </c>
      <c r="C50" s="2">
        <v>1017</v>
      </c>
    </row>
    <row r="51" spans="1:3" x14ac:dyDescent="0.35">
      <c r="A51" s="3">
        <v>45332</v>
      </c>
      <c r="B51" s="2">
        <v>1131</v>
      </c>
      <c r="C51" s="2">
        <v>1800</v>
      </c>
    </row>
    <row r="52" spans="1:3" x14ac:dyDescent="0.35">
      <c r="A52" s="3">
        <v>45333</v>
      </c>
      <c r="B52">
        <v>465</v>
      </c>
      <c r="C52" s="2">
        <v>1120</v>
      </c>
    </row>
    <row r="53" spans="1:3" x14ac:dyDescent="0.35">
      <c r="A53" s="3">
        <v>45334</v>
      </c>
      <c r="B53">
        <v>609</v>
      </c>
      <c r="C53" s="2">
        <v>1180</v>
      </c>
    </row>
    <row r="54" spans="1:3" x14ac:dyDescent="0.35">
      <c r="A54" s="3">
        <v>45335</v>
      </c>
      <c r="B54">
        <v>543</v>
      </c>
      <c r="C54" s="2">
        <v>1280</v>
      </c>
    </row>
    <row r="55" spans="1:3" x14ac:dyDescent="0.35">
      <c r="A55" s="3">
        <v>45336</v>
      </c>
      <c r="B55">
        <v>519</v>
      </c>
      <c r="C55" s="2">
        <v>1316</v>
      </c>
    </row>
    <row r="56" spans="1:3" x14ac:dyDescent="0.35">
      <c r="A56" s="3">
        <v>45337</v>
      </c>
      <c r="B56">
        <v>463</v>
      </c>
      <c r="C56" s="2">
        <v>1326</v>
      </c>
    </row>
    <row r="57" spans="1:3" x14ac:dyDescent="0.35">
      <c r="A57" s="3">
        <v>45338</v>
      </c>
      <c r="B57">
        <v>842</v>
      </c>
      <c r="C57" s="2">
        <v>1515</v>
      </c>
    </row>
    <row r="58" spans="1:3" x14ac:dyDescent="0.35">
      <c r="A58" s="3">
        <v>45339</v>
      </c>
      <c r="B58" s="2">
        <v>1057</v>
      </c>
      <c r="C58" s="2">
        <v>1874</v>
      </c>
    </row>
    <row r="59" spans="1:3" x14ac:dyDescent="0.35">
      <c r="A59" s="3">
        <v>45340</v>
      </c>
      <c r="B59">
        <v>371</v>
      </c>
      <c r="C59">
        <v>976</v>
      </c>
    </row>
    <row r="60" spans="1:3" x14ac:dyDescent="0.35">
      <c r="A60" s="3">
        <v>45341</v>
      </c>
      <c r="B60">
        <v>478</v>
      </c>
      <c r="C60">
        <v>989</v>
      </c>
    </row>
    <row r="61" spans="1:3" x14ac:dyDescent="0.35">
      <c r="A61" s="3">
        <v>45342</v>
      </c>
      <c r="B61">
        <v>355</v>
      </c>
      <c r="C61" s="2">
        <v>1063</v>
      </c>
    </row>
    <row r="62" spans="1:3" x14ac:dyDescent="0.35">
      <c r="A62" s="3">
        <v>45343</v>
      </c>
      <c r="B62">
        <v>416</v>
      </c>
      <c r="C62" s="2">
        <v>1163</v>
      </c>
    </row>
    <row r="63" spans="1:3" x14ac:dyDescent="0.35">
      <c r="A63" s="3">
        <v>45344</v>
      </c>
      <c r="B63">
        <v>407</v>
      </c>
      <c r="C63" s="2">
        <v>1080</v>
      </c>
    </row>
    <row r="64" spans="1:3" x14ac:dyDescent="0.35">
      <c r="A64" s="3">
        <v>45345</v>
      </c>
      <c r="B64">
        <v>637</v>
      </c>
      <c r="C64" s="2">
        <v>1225</v>
      </c>
    </row>
    <row r="65" spans="1:3" x14ac:dyDescent="0.35">
      <c r="A65" s="3">
        <v>45346</v>
      </c>
      <c r="B65" s="2">
        <v>1030</v>
      </c>
      <c r="C65" s="2">
        <v>1858</v>
      </c>
    </row>
    <row r="66" spans="1:3" x14ac:dyDescent="0.35">
      <c r="A66" s="3">
        <v>45347</v>
      </c>
      <c r="B66">
        <v>389</v>
      </c>
      <c r="C66">
        <v>971</v>
      </c>
    </row>
    <row r="67" spans="1:3" x14ac:dyDescent="0.35">
      <c r="A67" s="3">
        <v>45348</v>
      </c>
      <c r="B67">
        <v>429</v>
      </c>
      <c r="C67" s="2">
        <v>1154</v>
      </c>
    </row>
    <row r="68" spans="1:3" x14ac:dyDescent="0.35">
      <c r="A68" s="3">
        <v>45349</v>
      </c>
      <c r="B68">
        <v>325</v>
      </c>
      <c r="C68" s="2">
        <v>1198</v>
      </c>
    </row>
    <row r="69" spans="1:3" x14ac:dyDescent="0.35">
      <c r="A69" s="3">
        <v>45350</v>
      </c>
      <c r="B69">
        <v>301</v>
      </c>
      <c r="C69" s="2">
        <v>1148</v>
      </c>
    </row>
    <row r="70" spans="1:3" x14ac:dyDescent="0.35">
      <c r="A70" s="3">
        <v>45351</v>
      </c>
      <c r="B70">
        <v>368</v>
      </c>
      <c r="C70" s="2">
        <v>1039</v>
      </c>
    </row>
    <row r="71" spans="1:3" x14ac:dyDescent="0.35">
      <c r="A71" s="3">
        <v>45352</v>
      </c>
      <c r="B71">
        <v>501</v>
      </c>
      <c r="C71">
        <v>919</v>
      </c>
    </row>
    <row r="72" spans="1:3" x14ac:dyDescent="0.35">
      <c r="A72" s="3">
        <v>45353</v>
      </c>
      <c r="B72">
        <v>555</v>
      </c>
      <c r="C72" s="2">
        <v>1077</v>
      </c>
    </row>
    <row r="73" spans="1:3" x14ac:dyDescent="0.35">
      <c r="A73" s="3">
        <v>45354</v>
      </c>
      <c r="B73">
        <v>235</v>
      </c>
      <c r="C73">
        <v>572</v>
      </c>
    </row>
    <row r="74" spans="1:3" x14ac:dyDescent="0.35">
      <c r="A74" s="3">
        <v>45355</v>
      </c>
      <c r="B74">
        <v>402</v>
      </c>
      <c r="C74">
        <v>755</v>
      </c>
    </row>
    <row r="75" spans="1:3" x14ac:dyDescent="0.35">
      <c r="A75" s="3">
        <v>45356</v>
      </c>
      <c r="B75">
        <v>351</v>
      </c>
      <c r="C75">
        <v>876</v>
      </c>
    </row>
    <row r="76" spans="1:3" x14ac:dyDescent="0.35">
      <c r="A76" s="3">
        <v>45357</v>
      </c>
      <c r="B76">
        <v>365</v>
      </c>
      <c r="C76">
        <v>986</v>
      </c>
    </row>
    <row r="77" spans="1:3" x14ac:dyDescent="0.35">
      <c r="A77" s="3">
        <v>45358</v>
      </c>
      <c r="B77">
        <v>391</v>
      </c>
      <c r="C77">
        <v>872</v>
      </c>
    </row>
    <row r="78" spans="1:3" x14ac:dyDescent="0.35">
      <c r="A78" s="3">
        <v>45359</v>
      </c>
      <c r="B78">
        <v>393</v>
      </c>
      <c r="C78">
        <v>797</v>
      </c>
    </row>
    <row r="79" spans="1:3" x14ac:dyDescent="0.35">
      <c r="A79" s="3">
        <v>45360</v>
      </c>
      <c r="B79">
        <v>715</v>
      </c>
      <c r="C79" s="2">
        <v>1149</v>
      </c>
    </row>
    <row r="80" spans="1:3" x14ac:dyDescent="0.35">
      <c r="A80" s="3">
        <v>45361</v>
      </c>
      <c r="B80">
        <v>250</v>
      </c>
      <c r="C80">
        <v>614</v>
      </c>
    </row>
    <row r="81" spans="1:3" x14ac:dyDescent="0.35">
      <c r="A81" s="3">
        <v>45362</v>
      </c>
      <c r="B81">
        <v>525</v>
      </c>
      <c r="C81">
        <v>872</v>
      </c>
    </row>
    <row r="82" spans="1:3" x14ac:dyDescent="0.35">
      <c r="A82" s="3">
        <v>45363</v>
      </c>
      <c r="B82">
        <v>374</v>
      </c>
      <c r="C82" s="2">
        <v>1047</v>
      </c>
    </row>
    <row r="83" spans="1:3" x14ac:dyDescent="0.35">
      <c r="A83" s="3">
        <v>45364</v>
      </c>
      <c r="B83">
        <v>487</v>
      </c>
      <c r="C83" s="2">
        <v>1077</v>
      </c>
    </row>
    <row r="84" spans="1:3" x14ac:dyDescent="0.35">
      <c r="A84" s="3">
        <v>45365</v>
      </c>
      <c r="B84">
        <v>475</v>
      </c>
      <c r="C84" s="2">
        <v>1081</v>
      </c>
    </row>
    <row r="85" spans="1:3" x14ac:dyDescent="0.35">
      <c r="A85" s="3">
        <v>45366</v>
      </c>
      <c r="B85">
        <v>636</v>
      </c>
      <c r="C85" s="2">
        <v>1126</v>
      </c>
    </row>
    <row r="86" spans="1:3" x14ac:dyDescent="0.35">
      <c r="A86" s="3">
        <v>45367</v>
      </c>
      <c r="B86">
        <v>907</v>
      </c>
      <c r="C86" s="2">
        <v>1599</v>
      </c>
    </row>
    <row r="87" spans="1:3" x14ac:dyDescent="0.35">
      <c r="A87" s="3">
        <v>45368</v>
      </c>
      <c r="B87">
        <v>311</v>
      </c>
      <c r="C87">
        <v>825</v>
      </c>
    </row>
    <row r="88" spans="1:3" x14ac:dyDescent="0.35">
      <c r="A88" s="3">
        <v>45369</v>
      </c>
      <c r="B88">
        <v>554</v>
      </c>
      <c r="C88" s="2">
        <v>1037</v>
      </c>
    </row>
    <row r="89" spans="1:3" x14ac:dyDescent="0.35">
      <c r="A89" s="3">
        <v>45370</v>
      </c>
      <c r="B89">
        <v>546</v>
      </c>
      <c r="C89" s="2">
        <v>1312</v>
      </c>
    </row>
    <row r="90" spans="1:3" x14ac:dyDescent="0.35">
      <c r="A90" s="3">
        <v>45371</v>
      </c>
      <c r="B90">
        <v>735</v>
      </c>
      <c r="C90" s="2">
        <v>1552</v>
      </c>
    </row>
    <row r="91" spans="1:3" x14ac:dyDescent="0.35">
      <c r="A91" s="3">
        <v>45372</v>
      </c>
      <c r="B91">
        <v>589</v>
      </c>
      <c r="C91" s="2">
        <v>1704</v>
      </c>
    </row>
    <row r="92" spans="1:3" x14ac:dyDescent="0.35">
      <c r="A92" s="3">
        <v>45373</v>
      </c>
      <c r="B92">
        <v>607</v>
      </c>
      <c r="C92" s="2">
        <v>1652</v>
      </c>
    </row>
    <row r="93" spans="1:3" x14ac:dyDescent="0.35">
      <c r="A93" s="3">
        <v>45374</v>
      </c>
      <c r="B93">
        <v>720</v>
      </c>
      <c r="C93" s="2">
        <v>1736</v>
      </c>
    </row>
    <row r="94" spans="1:3" x14ac:dyDescent="0.35">
      <c r="A94" s="3">
        <v>45375</v>
      </c>
      <c r="B94">
        <v>302</v>
      </c>
      <c r="C94">
        <v>950</v>
      </c>
    </row>
    <row r="95" spans="1:3" x14ac:dyDescent="0.35">
      <c r="A95" s="3">
        <v>45376</v>
      </c>
      <c r="B95">
        <v>541</v>
      </c>
      <c r="C95" s="2">
        <v>1091</v>
      </c>
    </row>
    <row r="96" spans="1:3" x14ac:dyDescent="0.35">
      <c r="A96" s="3">
        <v>45377</v>
      </c>
      <c r="B96">
        <v>341</v>
      </c>
      <c r="C96" s="2">
        <v>1126</v>
      </c>
    </row>
    <row r="97" spans="1:3" x14ac:dyDescent="0.35">
      <c r="A97" s="3">
        <v>45378</v>
      </c>
      <c r="B97">
        <v>381</v>
      </c>
      <c r="C97" s="2">
        <v>1016</v>
      </c>
    </row>
    <row r="98" spans="1:3" x14ac:dyDescent="0.35">
      <c r="A98" s="3">
        <v>45379</v>
      </c>
      <c r="B98">
        <v>598</v>
      </c>
      <c r="C98" s="2">
        <v>1253</v>
      </c>
    </row>
    <row r="99" spans="1:3" x14ac:dyDescent="0.35">
      <c r="A99" s="3">
        <v>45380</v>
      </c>
      <c r="B99">
        <v>844</v>
      </c>
      <c r="C99" s="2">
        <v>1596</v>
      </c>
    </row>
    <row r="100" spans="1:3" x14ac:dyDescent="0.35">
      <c r="A100" s="3">
        <v>45381</v>
      </c>
      <c r="B100" s="2">
        <v>1128</v>
      </c>
      <c r="C100" s="2">
        <v>2105</v>
      </c>
    </row>
    <row r="101" spans="1:3" x14ac:dyDescent="0.35">
      <c r="A101" s="3">
        <v>45382</v>
      </c>
      <c r="B101">
        <v>533</v>
      </c>
      <c r="C101" s="2">
        <v>1845</v>
      </c>
    </row>
    <row r="102" spans="1:3" x14ac:dyDescent="0.35">
      <c r="A102" t="s">
        <v>8</v>
      </c>
      <c r="B102" s="2">
        <v>42839</v>
      </c>
      <c r="C102" s="2">
        <v>95107</v>
      </c>
    </row>
    <row r="104" spans="1:3" x14ac:dyDescent="0.35">
      <c r="A104" t="s">
        <v>7</v>
      </c>
    </row>
    <row r="106" spans="1:3" x14ac:dyDescent="0.35">
      <c r="A106" t="s">
        <v>6</v>
      </c>
    </row>
    <row r="108" spans="1:3" x14ac:dyDescent="0.35">
      <c r="A108" t="s">
        <v>29</v>
      </c>
    </row>
    <row r="109" spans="1:3" x14ac:dyDescent="0.35">
      <c r="A109" t="s">
        <v>4</v>
      </c>
    </row>
    <row r="110" spans="1:3" x14ac:dyDescent="0.35">
      <c r="A110" t="s">
        <v>5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9AD37-4405-4F21-B65E-1894BE4A31F3}">
  <dimension ref="A1:G110"/>
  <sheetViews>
    <sheetView workbookViewId="0">
      <selection activeCell="A2" sqref="A2"/>
    </sheetView>
  </sheetViews>
  <sheetFormatPr defaultRowHeight="14.5" x14ac:dyDescent="0.35"/>
  <cols>
    <col min="1" max="1" width="15.81640625" customWidth="1"/>
  </cols>
  <sheetData>
    <row r="1" spans="1:7" x14ac:dyDescent="0.35">
      <c r="A1" t="s">
        <v>17</v>
      </c>
    </row>
    <row r="3" spans="1:7" x14ac:dyDescent="0.35">
      <c r="A3" t="s">
        <v>16</v>
      </c>
    </row>
    <row r="5" spans="1:7" x14ac:dyDescent="0.35">
      <c r="A5" t="s">
        <v>15</v>
      </c>
    </row>
    <row r="7" spans="1:7" x14ac:dyDescent="0.35">
      <c r="A7" t="s">
        <v>14</v>
      </c>
    </row>
    <row r="9" spans="1:7" x14ac:dyDescent="0.35">
      <c r="B9" t="s">
        <v>13</v>
      </c>
      <c r="D9" t="s">
        <v>12</v>
      </c>
      <c r="F9" t="s">
        <v>11</v>
      </c>
    </row>
    <row r="10" spans="1:7" x14ac:dyDescent="0.35">
      <c r="B10" t="s">
        <v>10</v>
      </c>
      <c r="C10" t="s">
        <v>9</v>
      </c>
      <c r="D10" t="s">
        <v>10</v>
      </c>
      <c r="E10" t="s">
        <v>9</v>
      </c>
      <c r="F10" t="s">
        <v>10</v>
      </c>
      <c r="G10" t="s">
        <v>9</v>
      </c>
    </row>
    <row r="11" spans="1:7" x14ac:dyDescent="0.35">
      <c r="A11" s="3">
        <v>45292</v>
      </c>
      <c r="B11">
        <v>314</v>
      </c>
      <c r="C11">
        <v>822</v>
      </c>
      <c r="D11">
        <v>183</v>
      </c>
      <c r="E11">
        <v>759</v>
      </c>
      <c r="F11">
        <v>497</v>
      </c>
      <c r="G11" s="2">
        <v>1581</v>
      </c>
    </row>
    <row r="12" spans="1:7" x14ac:dyDescent="0.35">
      <c r="A12" s="3">
        <v>45293</v>
      </c>
      <c r="B12">
        <v>576</v>
      </c>
      <c r="C12">
        <v>827</v>
      </c>
      <c r="D12">
        <v>451</v>
      </c>
      <c r="E12">
        <v>697</v>
      </c>
      <c r="F12" s="2">
        <v>1027</v>
      </c>
      <c r="G12" s="2">
        <v>1524</v>
      </c>
    </row>
    <row r="13" spans="1:7" x14ac:dyDescent="0.35">
      <c r="A13" s="3">
        <v>45294</v>
      </c>
      <c r="B13">
        <v>518</v>
      </c>
      <c r="C13">
        <v>984</v>
      </c>
      <c r="D13">
        <v>359</v>
      </c>
      <c r="E13">
        <v>745</v>
      </c>
      <c r="F13">
        <v>877</v>
      </c>
      <c r="G13" s="2">
        <v>1729</v>
      </c>
    </row>
    <row r="14" spans="1:7" x14ac:dyDescent="0.35">
      <c r="A14" s="3">
        <v>45295</v>
      </c>
      <c r="B14">
        <v>401</v>
      </c>
      <c r="C14">
        <v>916</v>
      </c>
      <c r="D14">
        <v>253</v>
      </c>
      <c r="E14">
        <v>674</v>
      </c>
      <c r="F14">
        <v>654</v>
      </c>
      <c r="G14" s="2">
        <v>1590</v>
      </c>
    </row>
    <row r="15" spans="1:7" x14ac:dyDescent="0.35">
      <c r="A15" s="3">
        <v>45296</v>
      </c>
      <c r="B15">
        <v>359</v>
      </c>
      <c r="C15">
        <v>736</v>
      </c>
      <c r="D15">
        <v>253</v>
      </c>
      <c r="E15">
        <v>584</v>
      </c>
      <c r="F15">
        <v>612</v>
      </c>
      <c r="G15" s="2">
        <v>1320</v>
      </c>
    </row>
    <row r="16" spans="1:7" x14ac:dyDescent="0.35">
      <c r="A16" s="3">
        <v>45297</v>
      </c>
      <c r="B16">
        <v>277</v>
      </c>
      <c r="C16">
        <v>561</v>
      </c>
      <c r="D16">
        <v>221</v>
      </c>
      <c r="E16">
        <v>540</v>
      </c>
      <c r="F16">
        <v>498</v>
      </c>
      <c r="G16" s="2">
        <v>1101</v>
      </c>
    </row>
    <row r="17" spans="1:7" x14ac:dyDescent="0.35">
      <c r="A17" s="3">
        <v>45298</v>
      </c>
      <c r="B17">
        <v>239</v>
      </c>
      <c r="C17">
        <v>438</v>
      </c>
      <c r="D17">
        <v>82</v>
      </c>
      <c r="E17">
        <v>277</v>
      </c>
      <c r="F17">
        <v>321</v>
      </c>
      <c r="G17">
        <v>715</v>
      </c>
    </row>
    <row r="18" spans="1:7" x14ac:dyDescent="0.35">
      <c r="A18" s="3">
        <v>45299</v>
      </c>
      <c r="B18">
        <v>368</v>
      </c>
      <c r="C18">
        <v>602</v>
      </c>
      <c r="D18">
        <v>206</v>
      </c>
      <c r="E18">
        <v>377</v>
      </c>
      <c r="F18">
        <v>574</v>
      </c>
      <c r="G18">
        <v>979</v>
      </c>
    </row>
    <row r="19" spans="1:7" x14ac:dyDescent="0.35">
      <c r="A19" s="3">
        <v>45300</v>
      </c>
      <c r="B19">
        <v>243</v>
      </c>
      <c r="C19">
        <v>653</v>
      </c>
      <c r="D19">
        <v>90</v>
      </c>
      <c r="E19">
        <v>399</v>
      </c>
      <c r="F19">
        <v>333</v>
      </c>
      <c r="G19" s="2">
        <v>1052</v>
      </c>
    </row>
    <row r="20" spans="1:7" x14ac:dyDescent="0.35">
      <c r="A20" s="3">
        <v>45301</v>
      </c>
      <c r="B20">
        <v>252</v>
      </c>
      <c r="C20">
        <v>658</v>
      </c>
      <c r="D20">
        <v>100</v>
      </c>
      <c r="E20">
        <v>415</v>
      </c>
      <c r="F20">
        <v>352</v>
      </c>
      <c r="G20" s="2">
        <v>1073</v>
      </c>
    </row>
    <row r="21" spans="1:7" x14ac:dyDescent="0.35">
      <c r="A21" s="3">
        <v>45302</v>
      </c>
      <c r="B21">
        <v>223</v>
      </c>
      <c r="C21">
        <v>640</v>
      </c>
      <c r="D21">
        <v>88</v>
      </c>
      <c r="E21">
        <v>394</v>
      </c>
      <c r="F21">
        <v>311</v>
      </c>
      <c r="G21" s="2">
        <v>1034</v>
      </c>
    </row>
    <row r="22" spans="1:7" x14ac:dyDescent="0.35">
      <c r="A22" s="3">
        <v>45303</v>
      </c>
      <c r="B22">
        <v>189</v>
      </c>
      <c r="C22">
        <v>498</v>
      </c>
      <c r="D22">
        <v>100</v>
      </c>
      <c r="E22">
        <v>333</v>
      </c>
      <c r="F22">
        <v>289</v>
      </c>
      <c r="G22">
        <v>831</v>
      </c>
    </row>
    <row r="23" spans="1:7" x14ac:dyDescent="0.35">
      <c r="A23" s="3">
        <v>45304</v>
      </c>
      <c r="B23">
        <v>432</v>
      </c>
      <c r="C23">
        <v>765</v>
      </c>
      <c r="D23">
        <v>153</v>
      </c>
      <c r="E23">
        <v>424</v>
      </c>
      <c r="F23">
        <v>585</v>
      </c>
      <c r="G23" s="2">
        <v>1189</v>
      </c>
    </row>
    <row r="24" spans="1:7" x14ac:dyDescent="0.35">
      <c r="A24" s="3">
        <v>45305</v>
      </c>
      <c r="B24">
        <v>160</v>
      </c>
      <c r="C24">
        <v>411</v>
      </c>
      <c r="D24">
        <v>88</v>
      </c>
      <c r="E24">
        <v>315</v>
      </c>
      <c r="F24">
        <v>248</v>
      </c>
      <c r="G24">
        <v>726</v>
      </c>
    </row>
    <row r="25" spans="1:7" x14ac:dyDescent="0.35">
      <c r="A25" s="3">
        <v>45306</v>
      </c>
      <c r="B25">
        <v>416</v>
      </c>
      <c r="C25">
        <v>698</v>
      </c>
      <c r="D25">
        <v>166</v>
      </c>
      <c r="E25">
        <v>393</v>
      </c>
      <c r="F25">
        <v>582</v>
      </c>
      <c r="G25" s="2">
        <v>1091</v>
      </c>
    </row>
    <row r="26" spans="1:7" x14ac:dyDescent="0.35">
      <c r="A26" s="3">
        <v>45307</v>
      </c>
      <c r="B26">
        <v>348</v>
      </c>
      <c r="C26">
        <v>830</v>
      </c>
      <c r="D26">
        <v>111</v>
      </c>
      <c r="E26">
        <v>413</v>
      </c>
      <c r="F26">
        <v>459</v>
      </c>
      <c r="G26" s="2">
        <v>1243</v>
      </c>
    </row>
    <row r="27" spans="1:7" x14ac:dyDescent="0.35">
      <c r="A27" s="3">
        <v>45308</v>
      </c>
      <c r="B27">
        <v>280</v>
      </c>
      <c r="C27">
        <v>744</v>
      </c>
      <c r="D27">
        <v>113</v>
      </c>
      <c r="E27">
        <v>436</v>
      </c>
      <c r="F27">
        <v>393</v>
      </c>
      <c r="G27" s="2">
        <v>1180</v>
      </c>
    </row>
    <row r="28" spans="1:7" x14ac:dyDescent="0.35">
      <c r="A28" s="3">
        <v>45309</v>
      </c>
      <c r="B28">
        <v>271</v>
      </c>
      <c r="C28">
        <v>686</v>
      </c>
      <c r="D28">
        <v>87</v>
      </c>
      <c r="E28">
        <v>417</v>
      </c>
      <c r="F28">
        <v>358</v>
      </c>
      <c r="G28" s="2">
        <v>1103</v>
      </c>
    </row>
    <row r="29" spans="1:7" x14ac:dyDescent="0.35">
      <c r="A29" s="3">
        <v>45310</v>
      </c>
      <c r="B29">
        <v>312</v>
      </c>
      <c r="C29">
        <v>640</v>
      </c>
      <c r="D29">
        <v>122</v>
      </c>
      <c r="E29">
        <v>384</v>
      </c>
      <c r="F29">
        <v>434</v>
      </c>
      <c r="G29" s="2">
        <v>1024</v>
      </c>
    </row>
    <row r="30" spans="1:7" x14ac:dyDescent="0.35">
      <c r="A30" s="3">
        <v>45311</v>
      </c>
      <c r="B30">
        <v>476</v>
      </c>
      <c r="C30">
        <v>856</v>
      </c>
      <c r="D30">
        <v>195</v>
      </c>
      <c r="E30">
        <v>503</v>
      </c>
      <c r="F30">
        <v>671</v>
      </c>
      <c r="G30" s="2">
        <v>1359</v>
      </c>
    </row>
    <row r="31" spans="1:7" x14ac:dyDescent="0.35">
      <c r="A31" s="3">
        <v>45312</v>
      </c>
      <c r="B31">
        <v>246</v>
      </c>
      <c r="C31">
        <v>535</v>
      </c>
      <c r="D31">
        <v>58</v>
      </c>
      <c r="E31">
        <v>295</v>
      </c>
      <c r="F31">
        <v>304</v>
      </c>
      <c r="G31">
        <v>830</v>
      </c>
    </row>
    <row r="32" spans="1:7" x14ac:dyDescent="0.35">
      <c r="A32" s="3">
        <v>45313</v>
      </c>
      <c r="B32">
        <v>410</v>
      </c>
      <c r="C32">
        <v>714</v>
      </c>
      <c r="D32">
        <v>157</v>
      </c>
      <c r="E32">
        <v>388</v>
      </c>
      <c r="F32">
        <v>567</v>
      </c>
      <c r="G32" s="2">
        <v>1102</v>
      </c>
    </row>
    <row r="33" spans="1:7" x14ac:dyDescent="0.35">
      <c r="A33" s="3">
        <v>45314</v>
      </c>
      <c r="B33">
        <v>304</v>
      </c>
      <c r="C33">
        <v>826</v>
      </c>
      <c r="D33">
        <v>103</v>
      </c>
      <c r="E33">
        <v>424</v>
      </c>
      <c r="F33">
        <v>407</v>
      </c>
      <c r="G33" s="2">
        <v>1250</v>
      </c>
    </row>
    <row r="34" spans="1:7" x14ac:dyDescent="0.35">
      <c r="A34" s="3">
        <v>45315</v>
      </c>
      <c r="B34">
        <v>290</v>
      </c>
      <c r="C34">
        <v>830</v>
      </c>
      <c r="D34">
        <v>101</v>
      </c>
      <c r="E34">
        <v>446</v>
      </c>
      <c r="F34">
        <v>391</v>
      </c>
      <c r="G34" s="2">
        <v>1276</v>
      </c>
    </row>
    <row r="35" spans="1:7" x14ac:dyDescent="0.35">
      <c r="A35" s="3">
        <v>45316</v>
      </c>
      <c r="B35">
        <v>231</v>
      </c>
      <c r="C35">
        <v>727</v>
      </c>
      <c r="D35">
        <v>105</v>
      </c>
      <c r="E35">
        <v>446</v>
      </c>
      <c r="F35">
        <v>336</v>
      </c>
      <c r="G35" s="2">
        <v>1173</v>
      </c>
    </row>
    <row r="36" spans="1:7" x14ac:dyDescent="0.35">
      <c r="A36" s="3">
        <v>45317</v>
      </c>
      <c r="B36">
        <v>307</v>
      </c>
      <c r="C36">
        <v>675</v>
      </c>
      <c r="D36">
        <v>147</v>
      </c>
      <c r="E36">
        <v>425</v>
      </c>
      <c r="F36">
        <v>454</v>
      </c>
      <c r="G36" s="2">
        <v>1100</v>
      </c>
    </row>
    <row r="37" spans="1:7" x14ac:dyDescent="0.35">
      <c r="A37" s="3">
        <v>45318</v>
      </c>
      <c r="B37">
        <v>547</v>
      </c>
      <c r="C37">
        <v>935</v>
      </c>
      <c r="D37">
        <v>217</v>
      </c>
      <c r="E37">
        <v>529</v>
      </c>
      <c r="F37">
        <v>764</v>
      </c>
      <c r="G37" s="2">
        <v>1464</v>
      </c>
    </row>
    <row r="38" spans="1:7" x14ac:dyDescent="0.35">
      <c r="A38" s="3">
        <v>45319</v>
      </c>
      <c r="B38">
        <v>270</v>
      </c>
      <c r="C38">
        <v>594</v>
      </c>
      <c r="D38">
        <v>98</v>
      </c>
      <c r="E38">
        <v>371</v>
      </c>
      <c r="F38">
        <v>368</v>
      </c>
      <c r="G38">
        <v>965</v>
      </c>
    </row>
    <row r="39" spans="1:7" x14ac:dyDescent="0.35">
      <c r="A39" s="3">
        <v>45320</v>
      </c>
      <c r="B39">
        <v>400</v>
      </c>
      <c r="C39">
        <v>747</v>
      </c>
      <c r="D39">
        <v>174</v>
      </c>
      <c r="E39">
        <v>428</v>
      </c>
      <c r="F39">
        <v>574</v>
      </c>
      <c r="G39" s="2">
        <v>1175</v>
      </c>
    </row>
    <row r="40" spans="1:7" x14ac:dyDescent="0.35">
      <c r="A40" s="3">
        <v>45321</v>
      </c>
      <c r="B40">
        <v>278</v>
      </c>
      <c r="C40">
        <v>779</v>
      </c>
      <c r="D40">
        <v>107</v>
      </c>
      <c r="E40">
        <v>431</v>
      </c>
      <c r="F40">
        <v>385</v>
      </c>
      <c r="G40" s="2">
        <v>1210</v>
      </c>
    </row>
    <row r="41" spans="1:7" x14ac:dyDescent="0.35">
      <c r="A41" s="3">
        <v>45322</v>
      </c>
      <c r="B41">
        <v>302</v>
      </c>
      <c r="C41">
        <v>779</v>
      </c>
      <c r="D41">
        <v>110</v>
      </c>
      <c r="E41">
        <v>451</v>
      </c>
      <c r="F41">
        <v>412</v>
      </c>
      <c r="G41" s="2">
        <v>1230</v>
      </c>
    </row>
    <row r="42" spans="1:7" x14ac:dyDescent="0.35">
      <c r="A42" s="3">
        <v>45323</v>
      </c>
      <c r="B42">
        <v>257</v>
      </c>
      <c r="C42">
        <v>730</v>
      </c>
      <c r="D42">
        <v>91</v>
      </c>
      <c r="E42">
        <v>419</v>
      </c>
      <c r="F42">
        <v>348</v>
      </c>
      <c r="G42" s="2">
        <v>1149</v>
      </c>
    </row>
    <row r="43" spans="1:7" x14ac:dyDescent="0.35">
      <c r="A43" s="3">
        <v>45324</v>
      </c>
      <c r="B43">
        <v>411</v>
      </c>
      <c r="C43">
        <v>765</v>
      </c>
      <c r="D43">
        <v>138</v>
      </c>
      <c r="E43">
        <v>371</v>
      </c>
      <c r="F43">
        <v>549</v>
      </c>
      <c r="G43" s="2">
        <v>1136</v>
      </c>
    </row>
    <row r="44" spans="1:7" x14ac:dyDescent="0.35">
      <c r="A44" s="3">
        <v>45325</v>
      </c>
      <c r="B44">
        <v>606</v>
      </c>
      <c r="C44" s="2">
        <v>1064</v>
      </c>
      <c r="D44">
        <v>336</v>
      </c>
      <c r="E44">
        <v>614</v>
      </c>
      <c r="F44">
        <v>942</v>
      </c>
      <c r="G44" s="2">
        <v>1677</v>
      </c>
    </row>
    <row r="45" spans="1:7" x14ac:dyDescent="0.35">
      <c r="A45" s="3">
        <v>45326</v>
      </c>
      <c r="B45">
        <v>198</v>
      </c>
      <c r="C45">
        <v>509</v>
      </c>
      <c r="D45">
        <v>121</v>
      </c>
      <c r="E45">
        <v>413</v>
      </c>
      <c r="F45">
        <v>319</v>
      </c>
      <c r="G45">
        <v>922</v>
      </c>
    </row>
    <row r="46" spans="1:7" x14ac:dyDescent="0.35">
      <c r="A46" s="3">
        <v>45327</v>
      </c>
      <c r="B46">
        <v>485</v>
      </c>
      <c r="C46">
        <v>770</v>
      </c>
      <c r="D46">
        <v>242</v>
      </c>
      <c r="E46">
        <v>547</v>
      </c>
      <c r="F46">
        <v>727</v>
      </c>
      <c r="G46" s="2">
        <v>1317</v>
      </c>
    </row>
    <row r="47" spans="1:7" x14ac:dyDescent="0.35">
      <c r="A47" s="3">
        <v>45328</v>
      </c>
      <c r="B47">
        <v>285</v>
      </c>
      <c r="C47">
        <v>836</v>
      </c>
      <c r="D47">
        <v>136</v>
      </c>
      <c r="E47">
        <v>583</v>
      </c>
      <c r="F47">
        <v>421</v>
      </c>
      <c r="G47" s="2">
        <v>1418</v>
      </c>
    </row>
    <row r="48" spans="1:7" x14ac:dyDescent="0.35">
      <c r="A48" s="3">
        <v>45329</v>
      </c>
      <c r="B48">
        <v>321</v>
      </c>
      <c r="C48">
        <v>878</v>
      </c>
      <c r="D48">
        <v>117</v>
      </c>
      <c r="E48">
        <v>589</v>
      </c>
      <c r="F48">
        <v>437</v>
      </c>
      <c r="G48" s="2">
        <v>1467</v>
      </c>
    </row>
    <row r="49" spans="1:7" x14ac:dyDescent="0.35">
      <c r="A49" s="3">
        <v>45330</v>
      </c>
      <c r="B49">
        <v>287</v>
      </c>
      <c r="C49">
        <v>823</v>
      </c>
      <c r="D49">
        <v>120</v>
      </c>
      <c r="E49">
        <v>579</v>
      </c>
      <c r="F49">
        <v>408</v>
      </c>
      <c r="G49" s="2">
        <v>1402</v>
      </c>
    </row>
    <row r="50" spans="1:7" x14ac:dyDescent="0.35">
      <c r="A50" s="3">
        <v>45331</v>
      </c>
      <c r="B50">
        <v>414</v>
      </c>
      <c r="C50">
        <v>781</v>
      </c>
      <c r="D50">
        <v>237</v>
      </c>
      <c r="E50">
        <v>594</v>
      </c>
      <c r="F50">
        <v>651</v>
      </c>
      <c r="G50" s="2">
        <v>1376</v>
      </c>
    </row>
    <row r="51" spans="1:7" x14ac:dyDescent="0.35">
      <c r="A51" s="3">
        <v>45332</v>
      </c>
      <c r="B51">
        <v>914</v>
      </c>
      <c r="C51" s="2">
        <v>1410</v>
      </c>
      <c r="D51">
        <v>458</v>
      </c>
      <c r="E51">
        <v>914</v>
      </c>
      <c r="F51" s="2">
        <v>1372</v>
      </c>
      <c r="G51" s="2">
        <v>2324</v>
      </c>
    </row>
    <row r="52" spans="1:7" x14ac:dyDescent="0.35">
      <c r="A52" s="3">
        <v>45333</v>
      </c>
      <c r="B52">
        <v>424</v>
      </c>
      <c r="C52">
        <v>901</v>
      </c>
      <c r="D52">
        <v>115</v>
      </c>
      <c r="E52">
        <v>592</v>
      </c>
      <c r="F52">
        <v>539</v>
      </c>
      <c r="G52" s="2">
        <v>1493</v>
      </c>
    </row>
    <row r="53" spans="1:7" x14ac:dyDescent="0.35">
      <c r="A53" s="3">
        <v>45334</v>
      </c>
      <c r="B53">
        <v>516</v>
      </c>
      <c r="C53">
        <v>934</v>
      </c>
      <c r="D53">
        <v>223</v>
      </c>
      <c r="E53">
        <v>625</v>
      </c>
      <c r="F53">
        <v>739</v>
      </c>
      <c r="G53" s="2">
        <v>1559</v>
      </c>
    </row>
    <row r="54" spans="1:7" x14ac:dyDescent="0.35">
      <c r="A54" s="3">
        <v>45335</v>
      </c>
      <c r="B54">
        <v>465</v>
      </c>
      <c r="C54" s="2">
        <v>1049</v>
      </c>
      <c r="D54">
        <v>205</v>
      </c>
      <c r="E54">
        <v>668</v>
      </c>
      <c r="F54">
        <v>670</v>
      </c>
      <c r="G54" s="2">
        <v>1716</v>
      </c>
    </row>
    <row r="55" spans="1:7" x14ac:dyDescent="0.35">
      <c r="A55" s="3">
        <v>45336</v>
      </c>
      <c r="B55">
        <v>409</v>
      </c>
      <c r="C55" s="2">
        <v>1052</v>
      </c>
      <c r="D55">
        <v>210</v>
      </c>
      <c r="E55">
        <v>687</v>
      </c>
      <c r="F55">
        <v>619</v>
      </c>
      <c r="G55" s="2">
        <v>1740</v>
      </c>
    </row>
    <row r="56" spans="1:7" x14ac:dyDescent="0.35">
      <c r="A56" s="3">
        <v>45337</v>
      </c>
      <c r="B56">
        <v>383</v>
      </c>
      <c r="C56" s="2">
        <v>1089</v>
      </c>
      <c r="D56">
        <v>181</v>
      </c>
      <c r="E56">
        <v>665</v>
      </c>
      <c r="F56">
        <v>564</v>
      </c>
      <c r="G56" s="2">
        <v>1754</v>
      </c>
    </row>
    <row r="57" spans="1:7" x14ac:dyDescent="0.35">
      <c r="A57" s="3">
        <v>45338</v>
      </c>
      <c r="B57">
        <v>665</v>
      </c>
      <c r="C57" s="2">
        <v>1176</v>
      </c>
      <c r="D57">
        <v>355</v>
      </c>
      <c r="E57">
        <v>739</v>
      </c>
      <c r="F57" s="2">
        <v>1020</v>
      </c>
      <c r="G57" s="2">
        <v>1915</v>
      </c>
    </row>
    <row r="58" spans="1:7" x14ac:dyDescent="0.35">
      <c r="A58" s="3">
        <v>45339</v>
      </c>
      <c r="B58">
        <v>927</v>
      </c>
      <c r="C58" s="2">
        <v>1537</v>
      </c>
      <c r="D58">
        <v>404</v>
      </c>
      <c r="E58">
        <v>904</v>
      </c>
      <c r="F58" s="2">
        <v>1331</v>
      </c>
      <c r="G58" s="2">
        <v>2440</v>
      </c>
    </row>
    <row r="59" spans="1:7" x14ac:dyDescent="0.35">
      <c r="A59" s="3">
        <v>45340</v>
      </c>
      <c r="B59">
        <v>316</v>
      </c>
      <c r="C59">
        <v>794</v>
      </c>
      <c r="D59">
        <v>113</v>
      </c>
      <c r="E59">
        <v>488</v>
      </c>
      <c r="F59">
        <v>430</v>
      </c>
      <c r="G59" s="2">
        <v>1282</v>
      </c>
    </row>
    <row r="60" spans="1:7" x14ac:dyDescent="0.35">
      <c r="A60" s="3">
        <v>45341</v>
      </c>
      <c r="B60">
        <v>453</v>
      </c>
      <c r="C60">
        <v>833</v>
      </c>
      <c r="D60">
        <v>198</v>
      </c>
      <c r="E60">
        <v>547</v>
      </c>
      <c r="F60">
        <v>651</v>
      </c>
      <c r="G60" s="2">
        <v>1380</v>
      </c>
    </row>
    <row r="61" spans="1:7" x14ac:dyDescent="0.35">
      <c r="A61" s="3">
        <v>45342</v>
      </c>
      <c r="B61">
        <v>319</v>
      </c>
      <c r="C61">
        <v>910</v>
      </c>
      <c r="D61">
        <v>150</v>
      </c>
      <c r="E61">
        <v>603</v>
      </c>
      <c r="F61">
        <v>469</v>
      </c>
      <c r="G61" s="2">
        <v>1513</v>
      </c>
    </row>
    <row r="62" spans="1:7" x14ac:dyDescent="0.35">
      <c r="A62" s="3">
        <v>45343</v>
      </c>
      <c r="B62">
        <v>381</v>
      </c>
      <c r="C62" s="2">
        <v>1016</v>
      </c>
      <c r="D62">
        <v>139</v>
      </c>
      <c r="E62">
        <v>624</v>
      </c>
      <c r="F62">
        <v>519</v>
      </c>
      <c r="G62" s="2">
        <v>1640</v>
      </c>
    </row>
    <row r="63" spans="1:7" x14ac:dyDescent="0.35">
      <c r="A63" s="3">
        <v>45344</v>
      </c>
      <c r="B63">
        <v>321</v>
      </c>
      <c r="C63">
        <v>897</v>
      </c>
      <c r="D63">
        <v>163</v>
      </c>
      <c r="E63">
        <v>634</v>
      </c>
      <c r="F63">
        <v>484</v>
      </c>
      <c r="G63" s="2">
        <v>1530</v>
      </c>
    </row>
    <row r="64" spans="1:7" x14ac:dyDescent="0.35">
      <c r="A64" s="3">
        <v>45345</v>
      </c>
      <c r="B64">
        <v>524</v>
      </c>
      <c r="C64">
        <v>966</v>
      </c>
      <c r="D64">
        <v>279</v>
      </c>
      <c r="E64">
        <v>674</v>
      </c>
      <c r="F64">
        <v>803</v>
      </c>
      <c r="G64" s="2">
        <v>1640</v>
      </c>
    </row>
    <row r="65" spans="1:7" x14ac:dyDescent="0.35">
      <c r="A65" s="3">
        <v>45346</v>
      </c>
      <c r="B65">
        <v>909</v>
      </c>
      <c r="C65" s="2">
        <v>1553</v>
      </c>
      <c r="D65">
        <v>440</v>
      </c>
      <c r="E65">
        <v>961</v>
      </c>
      <c r="F65" s="2">
        <v>1349</v>
      </c>
      <c r="G65" s="2">
        <v>2514</v>
      </c>
    </row>
    <row r="66" spans="1:7" x14ac:dyDescent="0.35">
      <c r="A66" s="3">
        <v>45347</v>
      </c>
      <c r="B66">
        <v>335</v>
      </c>
      <c r="C66">
        <v>762</v>
      </c>
      <c r="D66">
        <v>132</v>
      </c>
      <c r="E66">
        <v>555</v>
      </c>
      <c r="F66">
        <v>467</v>
      </c>
      <c r="G66" s="2">
        <v>1317</v>
      </c>
    </row>
    <row r="67" spans="1:7" x14ac:dyDescent="0.35">
      <c r="A67" s="3">
        <v>45348</v>
      </c>
      <c r="B67">
        <v>416</v>
      </c>
      <c r="C67">
        <v>960</v>
      </c>
      <c r="D67">
        <v>194</v>
      </c>
      <c r="E67">
        <v>599</v>
      </c>
      <c r="F67">
        <v>610</v>
      </c>
      <c r="G67" s="2">
        <v>1559</v>
      </c>
    </row>
    <row r="68" spans="1:7" x14ac:dyDescent="0.35">
      <c r="A68" s="3">
        <v>45349</v>
      </c>
      <c r="B68">
        <v>307</v>
      </c>
      <c r="C68" s="2">
        <v>1032</v>
      </c>
      <c r="D68">
        <v>115</v>
      </c>
      <c r="E68">
        <v>621</v>
      </c>
      <c r="F68">
        <v>421</v>
      </c>
      <c r="G68" s="2">
        <v>1653</v>
      </c>
    </row>
    <row r="69" spans="1:7" x14ac:dyDescent="0.35">
      <c r="A69" s="3">
        <v>45350</v>
      </c>
      <c r="B69">
        <v>280</v>
      </c>
      <c r="C69" s="2">
        <v>1006</v>
      </c>
      <c r="D69">
        <v>106</v>
      </c>
      <c r="E69">
        <v>597</v>
      </c>
      <c r="F69">
        <v>386</v>
      </c>
      <c r="G69" s="2">
        <v>1603</v>
      </c>
    </row>
    <row r="70" spans="1:7" x14ac:dyDescent="0.35">
      <c r="A70" s="3">
        <v>45351</v>
      </c>
      <c r="B70">
        <v>314</v>
      </c>
      <c r="C70">
        <v>853</v>
      </c>
      <c r="D70">
        <v>118</v>
      </c>
      <c r="E70">
        <v>567</v>
      </c>
      <c r="F70">
        <v>432</v>
      </c>
      <c r="G70" s="2">
        <v>1421</v>
      </c>
    </row>
    <row r="71" spans="1:7" x14ac:dyDescent="0.35">
      <c r="A71" s="3">
        <v>45352</v>
      </c>
      <c r="B71">
        <v>452</v>
      </c>
      <c r="C71">
        <v>852</v>
      </c>
      <c r="D71">
        <v>208</v>
      </c>
      <c r="E71">
        <v>490</v>
      </c>
      <c r="F71">
        <v>660</v>
      </c>
      <c r="G71" s="2">
        <v>1342</v>
      </c>
    </row>
    <row r="72" spans="1:7" x14ac:dyDescent="0.35">
      <c r="A72" s="3">
        <v>45353</v>
      </c>
      <c r="B72">
        <v>475</v>
      </c>
      <c r="C72">
        <v>910</v>
      </c>
      <c r="D72">
        <v>235</v>
      </c>
      <c r="E72">
        <v>603</v>
      </c>
      <c r="F72">
        <v>710</v>
      </c>
      <c r="G72" s="2">
        <v>1513</v>
      </c>
    </row>
    <row r="73" spans="1:7" x14ac:dyDescent="0.35">
      <c r="A73" s="3">
        <v>45354</v>
      </c>
      <c r="B73">
        <v>158</v>
      </c>
      <c r="C73">
        <v>416</v>
      </c>
      <c r="D73">
        <v>128</v>
      </c>
      <c r="E73">
        <v>404</v>
      </c>
      <c r="F73">
        <v>286</v>
      </c>
      <c r="G73">
        <v>820</v>
      </c>
    </row>
    <row r="74" spans="1:7" x14ac:dyDescent="0.35">
      <c r="A74" s="3">
        <v>45355</v>
      </c>
      <c r="B74">
        <v>566</v>
      </c>
      <c r="C74">
        <v>844</v>
      </c>
      <c r="D74">
        <v>242</v>
      </c>
      <c r="E74">
        <v>544</v>
      </c>
      <c r="F74">
        <v>808</v>
      </c>
      <c r="G74" s="2">
        <v>1388</v>
      </c>
    </row>
    <row r="75" spans="1:7" x14ac:dyDescent="0.35">
      <c r="A75" s="3">
        <v>45356</v>
      </c>
      <c r="B75">
        <v>441</v>
      </c>
      <c r="C75" s="2">
        <v>1089</v>
      </c>
      <c r="D75">
        <v>122</v>
      </c>
      <c r="E75">
        <v>570</v>
      </c>
      <c r="F75">
        <v>563</v>
      </c>
      <c r="G75" s="2">
        <v>1659</v>
      </c>
    </row>
    <row r="76" spans="1:7" x14ac:dyDescent="0.35">
      <c r="A76" s="3">
        <v>45357</v>
      </c>
      <c r="B76">
        <v>352</v>
      </c>
      <c r="C76" s="2">
        <v>1079</v>
      </c>
      <c r="D76">
        <v>117</v>
      </c>
      <c r="E76">
        <v>561</v>
      </c>
      <c r="F76">
        <v>469</v>
      </c>
      <c r="G76" s="2">
        <v>1640</v>
      </c>
    </row>
    <row r="77" spans="1:7" x14ac:dyDescent="0.35">
      <c r="A77" s="3">
        <v>45358</v>
      </c>
      <c r="B77">
        <v>322</v>
      </c>
      <c r="C77">
        <v>838</v>
      </c>
      <c r="D77">
        <v>162</v>
      </c>
      <c r="E77">
        <v>586</v>
      </c>
      <c r="F77">
        <v>484</v>
      </c>
      <c r="G77" s="2">
        <v>1424</v>
      </c>
    </row>
    <row r="78" spans="1:7" x14ac:dyDescent="0.35">
      <c r="A78" s="3">
        <v>45359</v>
      </c>
      <c r="B78">
        <v>331</v>
      </c>
      <c r="C78">
        <v>628</v>
      </c>
      <c r="D78">
        <v>181</v>
      </c>
      <c r="E78">
        <v>541</v>
      </c>
      <c r="F78">
        <v>512</v>
      </c>
      <c r="G78" s="2">
        <v>1170</v>
      </c>
    </row>
    <row r="79" spans="1:7" x14ac:dyDescent="0.35">
      <c r="A79" s="3">
        <v>45360</v>
      </c>
      <c r="B79">
        <v>653</v>
      </c>
      <c r="C79">
        <v>979</v>
      </c>
      <c r="D79">
        <v>323</v>
      </c>
      <c r="E79">
        <v>715</v>
      </c>
      <c r="F79">
        <v>976</v>
      </c>
      <c r="G79" s="2">
        <v>1694</v>
      </c>
    </row>
    <row r="80" spans="1:7" x14ac:dyDescent="0.35">
      <c r="A80" s="3">
        <v>45361</v>
      </c>
      <c r="B80">
        <v>201</v>
      </c>
      <c r="C80">
        <v>445</v>
      </c>
      <c r="D80">
        <v>112</v>
      </c>
      <c r="E80">
        <v>446</v>
      </c>
      <c r="F80">
        <v>313</v>
      </c>
      <c r="G80">
        <v>891</v>
      </c>
    </row>
    <row r="81" spans="1:7" x14ac:dyDescent="0.35">
      <c r="A81" s="3">
        <v>45362</v>
      </c>
      <c r="B81">
        <v>687</v>
      </c>
      <c r="C81">
        <v>946</v>
      </c>
      <c r="D81">
        <v>230</v>
      </c>
      <c r="E81">
        <v>551</v>
      </c>
      <c r="F81">
        <v>917</v>
      </c>
      <c r="G81" s="2">
        <v>1497</v>
      </c>
    </row>
    <row r="82" spans="1:7" x14ac:dyDescent="0.35">
      <c r="A82" s="3">
        <v>45363</v>
      </c>
      <c r="B82">
        <v>398</v>
      </c>
      <c r="C82" s="2">
        <v>1059</v>
      </c>
      <c r="D82">
        <v>164</v>
      </c>
      <c r="E82">
        <v>615</v>
      </c>
      <c r="F82">
        <v>562</v>
      </c>
      <c r="G82" s="2">
        <v>1674</v>
      </c>
    </row>
    <row r="83" spans="1:7" x14ac:dyDescent="0.35">
      <c r="A83" s="3">
        <v>45364</v>
      </c>
      <c r="B83">
        <v>576</v>
      </c>
      <c r="C83" s="2">
        <v>1092</v>
      </c>
      <c r="D83">
        <v>183</v>
      </c>
      <c r="E83">
        <v>654</v>
      </c>
      <c r="F83">
        <v>759</v>
      </c>
      <c r="G83" s="2">
        <v>1746</v>
      </c>
    </row>
    <row r="84" spans="1:7" x14ac:dyDescent="0.35">
      <c r="A84" s="3">
        <v>45365</v>
      </c>
      <c r="B84">
        <v>433</v>
      </c>
      <c r="C84" s="2">
        <v>1146</v>
      </c>
      <c r="D84">
        <v>310</v>
      </c>
      <c r="E84">
        <v>770</v>
      </c>
      <c r="F84">
        <v>743</v>
      </c>
      <c r="G84" s="2">
        <v>1917</v>
      </c>
    </row>
    <row r="85" spans="1:7" x14ac:dyDescent="0.35">
      <c r="A85" s="3">
        <v>45366</v>
      </c>
      <c r="B85">
        <v>582</v>
      </c>
      <c r="C85">
        <v>953</v>
      </c>
      <c r="D85">
        <v>288</v>
      </c>
      <c r="E85">
        <v>707</v>
      </c>
      <c r="F85">
        <v>870</v>
      </c>
      <c r="G85" s="2">
        <v>1661</v>
      </c>
    </row>
    <row r="86" spans="1:7" x14ac:dyDescent="0.35">
      <c r="A86" s="3">
        <v>45367</v>
      </c>
      <c r="B86">
        <v>707</v>
      </c>
      <c r="C86" s="2">
        <v>1326</v>
      </c>
      <c r="D86">
        <v>527</v>
      </c>
      <c r="E86">
        <v>974</v>
      </c>
      <c r="F86" s="2">
        <v>1235</v>
      </c>
      <c r="G86" s="2">
        <v>2300</v>
      </c>
    </row>
    <row r="87" spans="1:7" x14ac:dyDescent="0.35">
      <c r="A87" s="3">
        <v>45368</v>
      </c>
      <c r="B87">
        <v>258</v>
      </c>
      <c r="C87">
        <v>659</v>
      </c>
      <c r="D87">
        <v>168</v>
      </c>
      <c r="E87">
        <v>512</v>
      </c>
      <c r="F87">
        <v>427</v>
      </c>
      <c r="G87" s="2">
        <v>1172</v>
      </c>
    </row>
    <row r="88" spans="1:7" x14ac:dyDescent="0.35">
      <c r="A88" s="3">
        <v>45369</v>
      </c>
      <c r="B88">
        <v>617</v>
      </c>
      <c r="C88" s="2">
        <v>1008</v>
      </c>
      <c r="D88">
        <v>302</v>
      </c>
      <c r="E88">
        <v>615</v>
      </c>
      <c r="F88">
        <v>919</v>
      </c>
      <c r="G88" s="2">
        <v>1623</v>
      </c>
    </row>
    <row r="89" spans="1:7" x14ac:dyDescent="0.35">
      <c r="A89" s="3">
        <v>45370</v>
      </c>
      <c r="B89">
        <v>591</v>
      </c>
      <c r="C89" s="2">
        <v>1331</v>
      </c>
      <c r="D89">
        <v>269</v>
      </c>
      <c r="E89">
        <v>726</v>
      </c>
      <c r="F89">
        <v>861</v>
      </c>
      <c r="G89" s="2">
        <v>2057</v>
      </c>
    </row>
    <row r="90" spans="1:7" x14ac:dyDescent="0.35">
      <c r="A90" s="3">
        <v>45371</v>
      </c>
      <c r="B90">
        <v>711</v>
      </c>
      <c r="C90" s="2">
        <v>1402</v>
      </c>
      <c r="D90">
        <v>400</v>
      </c>
      <c r="E90">
        <v>936</v>
      </c>
      <c r="F90" s="2">
        <v>1111</v>
      </c>
      <c r="G90" s="2">
        <v>2337</v>
      </c>
    </row>
    <row r="91" spans="1:7" x14ac:dyDescent="0.35">
      <c r="A91" s="3">
        <v>45372</v>
      </c>
      <c r="B91">
        <v>504</v>
      </c>
      <c r="C91" s="2">
        <v>1557</v>
      </c>
      <c r="D91">
        <v>419</v>
      </c>
      <c r="E91" s="2">
        <v>1044</v>
      </c>
      <c r="F91">
        <v>923</v>
      </c>
      <c r="G91" s="2">
        <v>2601</v>
      </c>
    </row>
    <row r="92" spans="1:7" x14ac:dyDescent="0.35">
      <c r="A92" s="3">
        <v>45373</v>
      </c>
      <c r="B92">
        <v>429</v>
      </c>
      <c r="C92" s="2">
        <v>1230</v>
      </c>
      <c r="D92">
        <v>522</v>
      </c>
      <c r="E92" s="2">
        <v>1100</v>
      </c>
      <c r="F92">
        <v>951</v>
      </c>
      <c r="G92" s="2">
        <v>2331</v>
      </c>
    </row>
    <row r="93" spans="1:7" x14ac:dyDescent="0.35">
      <c r="A93" s="3">
        <v>45374</v>
      </c>
      <c r="B93">
        <v>851</v>
      </c>
      <c r="C93" s="2">
        <v>1625</v>
      </c>
      <c r="D93">
        <v>572</v>
      </c>
      <c r="E93" s="2">
        <v>1269</v>
      </c>
      <c r="F93" s="2">
        <v>1423</v>
      </c>
      <c r="G93" s="2">
        <v>2894</v>
      </c>
    </row>
    <row r="94" spans="1:7" x14ac:dyDescent="0.35">
      <c r="A94" s="3">
        <v>45375</v>
      </c>
      <c r="B94">
        <v>262</v>
      </c>
      <c r="C94">
        <v>760</v>
      </c>
      <c r="D94">
        <v>198</v>
      </c>
      <c r="E94">
        <v>624</v>
      </c>
      <c r="F94">
        <v>460</v>
      </c>
      <c r="G94" s="2">
        <v>1384</v>
      </c>
    </row>
    <row r="95" spans="1:7" x14ac:dyDescent="0.35">
      <c r="A95" s="3">
        <v>45376</v>
      </c>
      <c r="B95">
        <v>686</v>
      </c>
      <c r="C95" s="2">
        <v>1130</v>
      </c>
      <c r="D95">
        <v>211</v>
      </c>
      <c r="E95">
        <v>607</v>
      </c>
      <c r="F95">
        <v>897</v>
      </c>
      <c r="G95" s="2">
        <v>1737</v>
      </c>
    </row>
    <row r="96" spans="1:7" x14ac:dyDescent="0.35">
      <c r="A96" s="3">
        <v>45377</v>
      </c>
      <c r="B96">
        <v>377</v>
      </c>
      <c r="C96" s="2">
        <v>1225</v>
      </c>
      <c r="D96">
        <v>199</v>
      </c>
      <c r="E96">
        <v>654</v>
      </c>
      <c r="F96">
        <v>576</v>
      </c>
      <c r="G96" s="2">
        <v>1879</v>
      </c>
    </row>
    <row r="97" spans="1:7" x14ac:dyDescent="0.35">
      <c r="A97" s="3">
        <v>45378</v>
      </c>
      <c r="B97">
        <v>352</v>
      </c>
      <c r="C97">
        <v>922</v>
      </c>
      <c r="D97">
        <v>196</v>
      </c>
      <c r="E97">
        <v>644</v>
      </c>
      <c r="F97">
        <v>548</v>
      </c>
      <c r="G97" s="2">
        <v>1567</v>
      </c>
    </row>
    <row r="98" spans="1:7" x14ac:dyDescent="0.35">
      <c r="A98" s="3">
        <v>45379</v>
      </c>
      <c r="B98">
        <v>444</v>
      </c>
      <c r="C98" s="2">
        <v>1025</v>
      </c>
      <c r="D98">
        <v>458</v>
      </c>
      <c r="E98">
        <v>909</v>
      </c>
      <c r="F98">
        <v>903</v>
      </c>
      <c r="G98" s="2">
        <v>1934</v>
      </c>
    </row>
    <row r="99" spans="1:7" x14ac:dyDescent="0.35">
      <c r="A99" s="3">
        <v>45380</v>
      </c>
      <c r="B99">
        <v>987</v>
      </c>
      <c r="C99" s="2">
        <v>1583</v>
      </c>
      <c r="D99">
        <v>740</v>
      </c>
      <c r="E99" s="2">
        <v>1329</v>
      </c>
      <c r="F99" s="2">
        <v>1727</v>
      </c>
      <c r="G99" s="2">
        <v>2912</v>
      </c>
    </row>
    <row r="100" spans="1:7" x14ac:dyDescent="0.35">
      <c r="A100" s="3">
        <v>45381</v>
      </c>
      <c r="B100" s="2">
        <v>1500</v>
      </c>
      <c r="C100" s="2">
        <v>2590</v>
      </c>
      <c r="D100" s="2">
        <v>1028</v>
      </c>
      <c r="E100" s="2">
        <v>1932</v>
      </c>
      <c r="F100" s="2">
        <v>2528</v>
      </c>
      <c r="G100" s="2">
        <v>4522</v>
      </c>
    </row>
    <row r="101" spans="1:7" x14ac:dyDescent="0.35">
      <c r="A101" s="3">
        <v>45382</v>
      </c>
      <c r="B101">
        <v>732</v>
      </c>
      <c r="C101" s="2">
        <v>2551</v>
      </c>
      <c r="D101">
        <v>397</v>
      </c>
      <c r="E101" s="2">
        <v>1787</v>
      </c>
      <c r="F101" s="2">
        <v>1129</v>
      </c>
      <c r="G101" s="2">
        <v>4338</v>
      </c>
    </row>
    <row r="102" spans="1:7" x14ac:dyDescent="0.35">
      <c r="A102" t="s">
        <v>8</v>
      </c>
      <c r="B102" s="2">
        <v>39718</v>
      </c>
      <c r="C102" s="2">
        <v>85192</v>
      </c>
      <c r="D102" s="2">
        <v>20246</v>
      </c>
      <c r="E102" s="2">
        <v>56506</v>
      </c>
      <c r="F102" s="2">
        <v>59964</v>
      </c>
      <c r="G102" s="2">
        <v>141698</v>
      </c>
    </row>
    <row r="104" spans="1:7" x14ac:dyDescent="0.35">
      <c r="A104" t="s">
        <v>7</v>
      </c>
    </row>
    <row r="106" spans="1:7" x14ac:dyDescent="0.35">
      <c r="A106" t="s">
        <v>6</v>
      </c>
    </row>
    <row r="108" spans="1:7" x14ac:dyDescent="0.35">
      <c r="A108" t="s">
        <v>29</v>
      </c>
    </row>
    <row r="109" spans="1:7" x14ac:dyDescent="0.35">
      <c r="A109" t="s">
        <v>4</v>
      </c>
    </row>
    <row r="110" spans="1:7" x14ac:dyDescent="0.35">
      <c r="A110" t="s">
        <v>5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Indice</vt:lpstr>
      <vt:lpstr>Tavola_2</vt:lpstr>
      <vt:lpstr>Tavola_5 COMACCHIO</vt:lpstr>
      <vt:lpstr>Tavola_5 FERRARA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2T14:24:28Z</dcterms:modified>
</cp:coreProperties>
</file>